   </c>
      <c r="D18" s="1929" t="s">
        <v>42</v>
      </c>
      <c r="E18" s="1929" t="s">
        <v>618</v>
      </c>
      <c r="F18" s="1676">
        <f>F15</f>
        <v>4166.667011169292</v>
      </c>
      <c r="G18" s="1938" t="s">
        <v>561</v>
      </c>
      <c r="H18" s="1939">
        <f>H15</f>
        <v>20.005252665569188</v>
      </c>
      <c r="I18" s="1940">
        <f>I15</f>
        <v>87.623006675193039</v>
      </c>
      <c r="J18" s="1945">
        <f>J15</f>
        <v>5.0894481720451159</v>
      </c>
      <c r="K18" s="1946">
        <f>K15</f>
        <v>22.291782993557604</v>
      </c>
      <c r="L18" s="1935">
        <f t="shared" si="1"/>
        <v>25.094700837614305</v>
      </c>
      <c r="M18" s="1936">
        <f t="shared" si="2"/>
        <v>109.91478966875064</v>
      </c>
      <c r="N18" s="1972"/>
    </row>
    <row r="19" spans="1:18" ht="40.25" customHeight="1">
      <c r="A19" s="1970"/>
      <c r="B19" s="1937" t="str">
        <f>'Summary-NoCo'!C44</f>
        <v>OTK5</v>
      </c>
      <c r="C19" s="1928" t="s">
        <v>560</v>
      </c>
      <c r="D19" s="1929" t="s">
        <v>42</v>
      </c>
      <c r="E19" s="1929" t="s">
        <v>618</v>
      </c>
      <c r="F19" s="1676">
        <f>F15</f>
        <v>4166.667011169292</v>
      </c>
      <c r="G19" s="1938" t="s">
        <v>561</v>
      </c>
      <c r="H19" s="1939">
        <f>H16</f>
        <v>20.005252665569188</v>
      </c>
      <c r="I19" s="1940">
        <f>I15</f>
        <v>87.623006675193039</v>
      </c>
      <c r="J19" s="1945">
        <f>J15</f>
        <v>5.0894481720451159</v>
      </c>
      <c r="K19" s="1946">
        <f>K15</f>
        <v>22.291782993557604</v>
      </c>
      <c r="L19" s="1935">
        <f t="shared" si="1"/>
        <v>25.094700837614305</v>
      </c>
      <c r="M19" s="1936">
        <f t="shared" si="2"/>
        <v>109.91478966875064</v>
      </c>
      <c r="N19" s="1972"/>
    </row>
    <row r="20" spans="1:18" ht="40.25" customHeight="1">
      <c r="A20" s="1970"/>
      <c r="B20" s="1937" t="str">
        <f>'Summary-NoCo'!C45</f>
        <v>OTK6</v>
      </c>
      <c r="C20" s="1928" t="s">
        <v>560</v>
      </c>
      <c r="D20" s="1947" t="s">
        <v>42</v>
      </c>
      <c r="E20" s="1929" t="s">
        <v>618</v>
      </c>
      <c r="F20" s="1677">
        <f>F15</f>
        <v>4166.667011169292</v>
      </c>
      <c r="G20" s="1938" t="s">
        <v>561</v>
      </c>
      <c r="H20" s="1943">
        <f>H16</f>
        <v>20.005252665569188</v>
      </c>
      <c r="I20" s="1944">
        <f>I15</f>
        <v>87.623006675193039</v>
      </c>
      <c r="J20" s="1948">
        <f>J15</f>
        <v>5.0894481720451159</v>
      </c>
      <c r="K20" s="1949">
        <f>K15</f>
        <v>22.291782993557604</v>
      </c>
      <c r="L20" s="1935">
        <f t="shared" si="1"/>
        <v>25.094700837614305</v>
      </c>
      <c r="M20" s="1936">
        <f t="shared" si="2"/>
        <v>109.91478966875064</v>
      </c>
      <c r="N20" s="1972"/>
      <c r="P20" s="488">
        <f>F20*365/2000</f>
        <v>760.41672953839577</v>
      </c>
    </row>
    <row r="21" spans="1:18" ht="40.25" customHeight="1">
      <c r="A21" s="1970"/>
      <c r="B21" s="1937" t="str">
        <f>'Summary UC-NoCo'!C53</f>
        <v>PWTK1</v>
      </c>
      <c r="C21" s="1950" t="s">
        <v>1273</v>
      </c>
      <c r="D21" s="1951" t="s">
        <v>42</v>
      </c>
      <c r="E21" s="1951" t="s">
        <v>618</v>
      </c>
      <c r="F21" s="1678">
        <f>'CDP + Flare PStreams'!W134*60*24/42/2</f>
        <v>5014.3034314540982</v>
      </c>
      <c r="G21" s="1938" t="s">
        <v>207</v>
      </c>
      <c r="H21" s="1939">
        <f>'Hrly (ECD1)'!H41/R21</f>
        <v>2.360259684389519E-3</v>
      </c>
      <c r="I21" s="1940">
        <f>' Ann (ECD1)'!H41/'Tank Summary'!R21</f>
        <v>1.0337937417626092E-2</v>
      </c>
      <c r="J21" s="1945">
        <f>'Hrly (ECD1)'!I41/'Tank Summary'!R21</f>
        <v>0</v>
      </c>
      <c r="K21" s="1946">
        <f>' Ann (ECD1)'!I41/'Tank Summary'!R21</f>
        <v>0</v>
      </c>
      <c r="L21" s="1935">
        <f t="shared" si="1"/>
        <v>2.360259684389519E-3</v>
      </c>
      <c r="M21" s="1936">
        <f t="shared" si="2"/>
        <v>1.0337937417626092E-2</v>
      </c>
      <c r="N21" s="1972"/>
      <c r="Q21" s="430" t="s">
        <v>1278</v>
      </c>
      <c r="R21" s="430">
        <v>2</v>
      </c>
    </row>
    <row r="22" spans="1:18" ht="40.25" customHeight="1">
      <c r="A22" s="1970"/>
      <c r="B22" s="1937" t="str">
        <f>'Summary-NoCo'!C54</f>
        <v>PWTK2</v>
      </c>
      <c r="C22" s="1950" t="s">
        <v>1273</v>
      </c>
      <c r="D22" s="1951" t="s">
        <v>42</v>
      </c>
      <c r="E22" s="1951" t="s">
        <v>618</v>
      </c>
      <c r="F22" s="1678">
        <f>F21</f>
        <v>5014.3034314540982</v>
      </c>
      <c r="G22" s="1938" t="s">
        <v>207</v>
      </c>
      <c r="H22" s="1939">
        <f>H21</f>
        <v>2.360259684389519E-3</v>
      </c>
      <c r="I22" s="1940">
        <f>I21</f>
        <v>1.0337937417626092E-2</v>
      </c>
      <c r="J22" s="1945">
        <f>J21</f>
        <v>0</v>
      </c>
      <c r="K22" s="1946">
        <f>K21</f>
        <v>0</v>
      </c>
      <c r="L22" s="1935">
        <f t="shared" si="1"/>
        <v>2.360259684389519E-3</v>
      </c>
      <c r="M22" s="1936">
        <f t="shared" si="2"/>
        <v>1.0337937417626092E-2</v>
      </c>
      <c r="N22" s="1972"/>
      <c r="P22" s="488">
        <f>F22*365/750</f>
        <v>2440.2943366409945</v>
      </c>
    </row>
    <row r="23" spans="1:18" ht="40.25" customHeight="1">
      <c r="A23" s="1970"/>
      <c r="B23" s="1937" t="str">
        <f>'Summary-NoCo'!C60</f>
        <v>GBS1</v>
      </c>
      <c r="C23" s="1950" t="s">
        <v>308</v>
      </c>
      <c r="D23" s="1951" t="s">
        <v>42</v>
      </c>
      <c r="E23" s="1951" t="s">
        <v>618</v>
      </c>
      <c r="F23" s="1678">
        <f>'CDP + Flare PStreams'!AF134*60*24/42</f>
        <v>10028.606862908196</v>
      </c>
      <c r="G23" s="1938" t="s">
        <v>207</v>
      </c>
      <c r="H23" s="1939">
        <f>'Hrly (ECD1)'!F41</f>
        <v>0.68675403117904488</v>
      </c>
      <c r="I23" s="1940">
        <f>' Ann (ECD1)'!F41</f>
        <v>3.0079826565642152</v>
      </c>
      <c r="J23" s="1945">
        <f>'Hrly (ECD1)'!G41</f>
        <v>229.11982697269289</v>
      </c>
      <c r="K23" s="1946">
        <f>' Ann (ECD1)'!G41</f>
        <v>1003.5448421403951</v>
      </c>
      <c r="L23" s="1935">
        <f t="shared" si="1"/>
        <v>229.80658100387194</v>
      </c>
      <c r="M23" s="1936">
        <f t="shared" si="2"/>
        <v>1006.5528247969593</v>
      </c>
      <c r="N23" s="1972"/>
      <c r="P23" s="488">
        <f>F23*365/1000</f>
        <v>3660.4415049614918</v>
      </c>
    </row>
    <row r="24" spans="1:18" ht="40.25" customHeight="1" thickBot="1">
      <c r="A24" s="1970"/>
      <c r="B24" s="1937" t="s">
        <v>1745</v>
      </c>
      <c r="C24" s="1950" t="s">
        <v>1272</v>
      </c>
      <c r="D24" s="1951" t="s">
        <v>42</v>
      </c>
      <c r="E24" s="1951" t="s">
        <v>618</v>
      </c>
      <c r="F24" s="1678">
        <f>'CDP + Flare PStreams'!U134*60*24/42</f>
        <v>2080.5844933508192</v>
      </c>
      <c r="G24" s="1938" t="s">
        <v>561</v>
      </c>
      <c r="H24" s="1952">
        <f>'Hrly (ECD1)'!D41</f>
        <v>8.0965572386066107</v>
      </c>
      <c r="I24" s="1953">
        <f>' Ann (ECD1)'!D41</f>
        <v>35.462920705096955</v>
      </c>
      <c r="J24" s="1954">
        <f>'Hrly (ECD1)'!E41</f>
        <v>15.108987523798927</v>
      </c>
      <c r="K24" s="1955">
        <f>' Ann (ECD1)'!E41</f>
        <v>66.177365354239313</v>
      </c>
      <c r="L24" s="1956">
        <f t="shared" si="1"/>
        <v>23.205544762405538</v>
      </c>
      <c r="M24" s="1957">
        <f t="shared" si="2"/>
        <v>101.64028605933626</v>
      </c>
      <c r="N24" s="1972"/>
      <c r="P24" s="430">
        <f>F24*365/500</f>
        <v>1518.8266801460982</v>
      </c>
    </row>
    <row r="25" spans="1:18" ht="40.25" customHeight="1" thickBot="1">
      <c r="A25" s="1970"/>
      <c r="B25" s="4808" t="s">
        <v>306</v>
      </c>
      <c r="C25" s="4810"/>
      <c r="D25" s="4810"/>
      <c r="E25" s="4810"/>
      <c r="F25" s="4810"/>
      <c r="G25" s="4809"/>
      <c r="H25" s="1958">
        <f t="shared" ref="H25:M25" si="3">SUM(H11:H24)</f>
        <v>129.99474981972384</v>
      </c>
      <c r="I25" s="1959">
        <f t="shared" si="3"/>
        <v>569.37700421039017</v>
      </c>
      <c r="J25" s="1958">
        <f t="shared" si="3"/>
        <v>274.76550352876251</v>
      </c>
      <c r="K25" s="1959">
        <f t="shared" si="3"/>
        <v>1203.47290545598</v>
      </c>
      <c r="L25" s="1958">
        <f t="shared" si="3"/>
        <v>404.76025334848634</v>
      </c>
      <c r="M25" s="1959">
        <f t="shared" si="3"/>
        <v>1772.84990966637</v>
      </c>
      <c r="N25" s="1972"/>
      <c r="P25" s="487"/>
      <c r="Q25" s="487"/>
    </row>
    <row r="26" spans="1:18" ht="40.5" customHeight="1" thickBot="1">
      <c r="A26" s="1965"/>
      <c r="B26" s="4807"/>
      <c r="C26" s="4807"/>
      <c r="D26" s="4807"/>
      <c r="E26" s="4807"/>
      <c r="F26" s="4807"/>
      <c r="G26" s="4807"/>
      <c r="H26" s="4807"/>
      <c r="I26" s="4807"/>
      <c r="J26" s="4807"/>
      <c r="K26" s="4807"/>
      <c r="L26" s="4807"/>
      <c r="M26" s="4807"/>
      <c r="N26" s="1968"/>
    </row>
    <row r="28" spans="1:18">
      <c r="H28" s="487"/>
      <c r="I28" s="487"/>
      <c r="J28" s="487"/>
      <c r="K28" s="487"/>
      <c r="L28" s="487"/>
      <c r="M28" s="487"/>
    </row>
    <row r="30" spans="1:18">
      <c r="M30" s="487"/>
    </row>
  </sheetData>
  <mergeCells count="9">
    <mergeCell ref="B26:M26"/>
    <mergeCell ref="B2:M2"/>
    <mergeCell ref="B3:M3"/>
    <mergeCell ref="B4:M4"/>
    <mergeCell ref="A7:N7"/>
    <mergeCell ref="J9:K9"/>
    <mergeCell ref="H9:I9"/>
    <mergeCell ref="L9:M9"/>
    <mergeCell ref="B25:G25"/>
  </mergeCells>
  <printOptions horizontalCentered="1"/>
  <pageMargins left="0.7" right="0.7" top="0.75" bottom="0.75" header="0.3" footer="0.3"/>
  <pageSetup scale="63" orientation="portrait" r:id="rId1"/>
  <headerFooter>
    <oddFooter>&amp;CCalculations: Page &amp;P</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27">
    <tabColor theme="3" tint="-0.249977111117893"/>
    <pageSetUpPr fitToPage="1"/>
  </sheetPr>
  <dimension ref="A1:P47"/>
  <sheetViews>
    <sheetView view="pageBreakPreview" topLeftCell="A28" zoomScale="70" zoomScaleNormal="100" zoomScaleSheetLayoutView="70" zoomScalePageLayoutView="70" workbookViewId="0">
      <selection activeCell="E19" sqref="E19:R19"/>
    </sheetView>
  </sheetViews>
  <sheetFormatPr defaultColWidth="9.36328125" defaultRowHeight="12.5"/>
  <cols>
    <col min="1" max="1" width="2.453125" style="48" customWidth="1"/>
    <col min="2" max="4" width="30.36328125" style="48" customWidth="1"/>
    <col min="5" max="5" width="1.36328125" style="48" customWidth="1"/>
    <col min="6" max="6" width="12" style="48" customWidth="1"/>
    <col min="7" max="7" width="11" style="48" customWidth="1"/>
    <col min="8" max="8" width="10.6328125" style="48" customWidth="1"/>
    <col min="9" max="9" width="5.6328125" style="48" customWidth="1"/>
    <col min="10" max="10" width="5.453125" style="48" customWidth="1"/>
    <col min="11" max="11" width="2.453125" style="48" customWidth="1"/>
    <col min="12" max="16384" width="9.36328125" style="48"/>
  </cols>
  <sheetData>
    <row r="1" spans="1:16" ht="13.5" thickBot="1">
      <c r="A1" s="640"/>
      <c r="B1" s="641"/>
      <c r="C1" s="641"/>
      <c r="D1" s="641"/>
      <c r="E1" s="641"/>
      <c r="F1" s="641"/>
      <c r="G1" s="641"/>
      <c r="H1" s="641"/>
      <c r="I1" s="641"/>
      <c r="J1" s="641"/>
      <c r="K1" s="642"/>
    </row>
    <row r="2" spans="1:16" ht="20.5">
      <c r="A2" s="643"/>
      <c r="B2" s="4657" t="str">
        <f>'Hrly (ECD1)'!B2:T2</f>
        <v>XTO ENERGY INC.</v>
      </c>
      <c r="C2" s="4658"/>
      <c r="D2" s="4658"/>
      <c r="E2" s="4658"/>
      <c r="F2" s="4658"/>
      <c r="G2" s="4658"/>
      <c r="H2" s="4658"/>
      <c r="I2" s="4658"/>
      <c r="J2" s="4659"/>
      <c r="K2" s="644"/>
    </row>
    <row r="3" spans="1:16" ht="20.5">
      <c r="A3" s="643"/>
      <c r="B3" s="4660" t="str">
        <f>'Hrly (ECD1)'!B3:T3</f>
        <v>HUSKY CDP</v>
      </c>
      <c r="C3" s="4661"/>
      <c r="D3" s="4661"/>
      <c r="E3" s="4661"/>
      <c r="F3" s="4661"/>
      <c r="G3" s="4661"/>
      <c r="H3" s="4661"/>
      <c r="I3" s="4661"/>
      <c r="J3" s="4662"/>
      <c r="K3" s="644"/>
    </row>
    <row r="4" spans="1:16" ht="21" thickBot="1">
      <c r="A4" s="643"/>
      <c r="B4" s="4663" t="s">
        <v>908</v>
      </c>
      <c r="C4" s="4665"/>
      <c r="D4" s="4665"/>
      <c r="E4" s="4665"/>
      <c r="F4" s="4665"/>
      <c r="G4" s="4665"/>
      <c r="H4" s="4665"/>
      <c r="I4" s="4665"/>
      <c r="J4" s="4666"/>
      <c r="K4" s="644"/>
    </row>
    <row r="5" spans="1:16" ht="18.5" thickBot="1">
      <c r="A5" s="645"/>
      <c r="B5" s="646"/>
      <c r="C5" s="646"/>
      <c r="D5" s="646"/>
      <c r="E5" s="646"/>
      <c r="F5" s="646"/>
      <c r="G5" s="646"/>
      <c r="H5" s="646"/>
      <c r="I5" s="646"/>
      <c r="J5" s="646"/>
      <c r="K5" s="647"/>
    </row>
    <row r="6" spans="1:16" ht="23.25" customHeight="1" thickBot="1">
      <c r="A6" s="4682" t="s">
        <v>845</v>
      </c>
      <c r="B6" s="4683"/>
      <c r="C6" s="4683"/>
      <c r="D6" s="4683"/>
      <c r="E6" s="4683"/>
      <c r="F6" s="4683"/>
      <c r="G6" s="4683"/>
      <c r="H6" s="4683"/>
      <c r="I6" s="4683"/>
      <c r="J6" s="4683"/>
      <c r="K6" s="4684"/>
    </row>
    <row r="7" spans="1:16" ht="20.25" customHeight="1" thickBot="1">
      <c r="A7" s="4830"/>
      <c r="B7" s="4831"/>
      <c r="C7" s="4831"/>
      <c r="D7" s="4831"/>
      <c r="E7" s="1765"/>
      <c r="F7" s="1765"/>
      <c r="G7" s="1765"/>
      <c r="H7" s="1765"/>
      <c r="I7" s="1765"/>
      <c r="J7" s="1765"/>
      <c r="K7" s="1808"/>
    </row>
    <row r="8" spans="1:16" ht="22.5" customHeight="1" thickBot="1">
      <c r="A8" s="1761"/>
      <c r="B8" s="4682" t="s">
        <v>1962</v>
      </c>
      <c r="C8" s="4683"/>
      <c r="D8" s="4684"/>
      <c r="E8" s="1765"/>
      <c r="F8" s="4828" t="s">
        <v>847</v>
      </c>
      <c r="G8" s="4829"/>
      <c r="H8" s="4829"/>
      <c r="I8" s="4829"/>
      <c r="J8" s="4762"/>
      <c r="K8" s="1763"/>
    </row>
    <row r="9" spans="1:16" ht="26.25" customHeight="1">
      <c r="A9" s="1761"/>
      <c r="B9" s="4821" t="s">
        <v>2</v>
      </c>
      <c r="C9" s="4824" t="s">
        <v>97</v>
      </c>
      <c r="D9" s="4825"/>
      <c r="E9" s="3088"/>
      <c r="F9" s="4516" t="s">
        <v>839</v>
      </c>
      <c r="G9" s="4726"/>
      <c r="H9" s="3299">
        <v>4</v>
      </c>
      <c r="I9" s="4826" t="s">
        <v>445</v>
      </c>
      <c r="J9" s="4518"/>
      <c r="K9" s="1763"/>
      <c r="N9" s="650" t="s">
        <v>688</v>
      </c>
      <c r="O9" s="650"/>
      <c r="P9" s="650">
        <v>34.08</v>
      </c>
    </row>
    <row r="10" spans="1:16" ht="27.75" customHeight="1">
      <c r="A10" s="1761"/>
      <c r="B10" s="4822"/>
      <c r="C10" s="4814" t="s">
        <v>816</v>
      </c>
      <c r="D10" s="4827"/>
      <c r="E10" s="3088"/>
      <c r="F10" s="4756" t="s">
        <v>840</v>
      </c>
      <c r="G10" s="4813"/>
      <c r="H10" s="3300">
        <v>100000</v>
      </c>
      <c r="I10" s="4813" t="s">
        <v>841</v>
      </c>
      <c r="J10" s="4741"/>
      <c r="K10" s="1763"/>
      <c r="N10" s="650" t="s">
        <v>689</v>
      </c>
      <c r="O10" s="650"/>
      <c r="P10" s="650">
        <v>64.06</v>
      </c>
    </row>
    <row r="11" spans="1:16" ht="19.5" customHeight="1" thickBot="1">
      <c r="A11" s="1761"/>
      <c r="B11" s="4823"/>
      <c r="C11" s="3166" t="s">
        <v>56</v>
      </c>
      <c r="D11" s="3264" t="s">
        <v>701</v>
      </c>
      <c r="E11" s="1765"/>
      <c r="F11" s="4814" t="s">
        <v>842</v>
      </c>
      <c r="G11" s="4815"/>
      <c r="H11" s="3301" t="s">
        <v>846</v>
      </c>
      <c r="I11" s="4816" t="s">
        <v>445</v>
      </c>
      <c r="J11" s="4741"/>
      <c r="K11" s="1763"/>
      <c r="N11" s="650" t="s">
        <v>691</v>
      </c>
      <c r="O11" s="650"/>
      <c r="P11" s="651">
        <v>0.95</v>
      </c>
    </row>
    <row r="12" spans="1:16" ht="15.75" customHeight="1" thickBot="1">
      <c r="A12" s="1761"/>
      <c r="B12" s="3096" t="s">
        <v>298</v>
      </c>
      <c r="C12" s="3169">
        <f>'CDP + Flare PStreams'!AN65</f>
        <v>0</v>
      </c>
      <c r="D12" s="1836">
        <f t="shared" ref="D12:D39" si="0">C12*$N$14/2000</f>
        <v>0</v>
      </c>
      <c r="E12" s="3100"/>
      <c r="F12" s="4817" t="s">
        <v>843</v>
      </c>
      <c r="G12" s="4818"/>
      <c r="H12" s="3302">
        <v>200000</v>
      </c>
      <c r="I12" s="4819" t="s">
        <v>844</v>
      </c>
      <c r="J12" s="4820"/>
      <c r="K12" s="1763"/>
    </row>
    <row r="13" spans="1:16" ht="15" customHeight="1">
      <c r="A13" s="1761"/>
      <c r="B13" s="3105" t="s">
        <v>5</v>
      </c>
      <c r="C13" s="3097">
        <f>'CDP + Flare PStreams'!AN66</f>
        <v>0</v>
      </c>
      <c r="D13" s="3106">
        <f t="shared" si="0"/>
        <v>0</v>
      </c>
      <c r="E13" s="3100"/>
      <c r="F13" s="4811"/>
      <c r="G13" s="4811"/>
      <c r="H13" s="3303"/>
      <c r="I13" s="4811"/>
      <c r="J13" s="4811"/>
      <c r="K13" s="1763"/>
      <c r="M13" s="48" t="s">
        <v>703</v>
      </c>
      <c r="N13" s="672">
        <v>31</v>
      </c>
    </row>
    <row r="14" spans="1:16" ht="16.5" customHeight="1">
      <c r="A14" s="1761"/>
      <c r="B14" s="3105" t="s">
        <v>4</v>
      </c>
      <c r="C14" s="3097">
        <f>'CDP + Flare PStreams'!AN67</f>
        <v>0</v>
      </c>
      <c r="D14" s="3106">
        <f t="shared" si="0"/>
        <v>0</v>
      </c>
      <c r="E14" s="3100"/>
      <c r="F14" s="4811"/>
      <c r="G14" s="4811"/>
      <c r="H14" s="4811"/>
      <c r="I14" s="4811"/>
      <c r="J14" s="4811"/>
      <c r="K14" s="1763"/>
      <c r="M14" s="48" t="s">
        <v>24</v>
      </c>
      <c r="N14" s="672">
        <v>8760</v>
      </c>
    </row>
    <row r="15" spans="1:16" ht="16.5" customHeight="1">
      <c r="A15" s="1761"/>
      <c r="B15" s="3105" t="s">
        <v>3</v>
      </c>
      <c r="C15" s="3097">
        <f>'CDP + Flare PStreams'!AN68</f>
        <v>0</v>
      </c>
      <c r="D15" s="3106">
        <f t="shared" si="0"/>
        <v>0</v>
      </c>
      <c r="E15" s="3100"/>
      <c r="F15" s="4811"/>
      <c r="G15" s="4811"/>
      <c r="H15" s="3088"/>
      <c r="I15" s="4811"/>
      <c r="J15" s="4811"/>
      <c r="K15" s="1763"/>
      <c r="N15" s="652"/>
      <c r="P15" s="48">
        <f>H13*365</f>
        <v>0</v>
      </c>
    </row>
    <row r="16" spans="1:16" ht="16.5" customHeight="1">
      <c r="A16" s="1761"/>
      <c r="B16" s="3105" t="s">
        <v>6</v>
      </c>
      <c r="C16" s="3097">
        <f>'CDP + Flare PStreams'!AN69</f>
        <v>0</v>
      </c>
      <c r="D16" s="3106">
        <f t="shared" si="0"/>
        <v>0</v>
      </c>
      <c r="E16" s="3100"/>
      <c r="F16" s="4811"/>
      <c r="G16" s="4811"/>
      <c r="H16" s="3088"/>
      <c r="I16" s="4812"/>
      <c r="J16" s="4812"/>
      <c r="K16" s="1763"/>
      <c r="N16" s="652"/>
    </row>
    <row r="17" spans="1:14" ht="16.5" customHeight="1">
      <c r="A17" s="1761"/>
      <c r="B17" s="3105" t="s">
        <v>7</v>
      </c>
      <c r="C17" s="3097">
        <f>'CDP + Flare PStreams'!AN70</f>
        <v>5.6605542885672003E-2</v>
      </c>
      <c r="D17" s="3106">
        <f t="shared" si="0"/>
        <v>0.24793227783924338</v>
      </c>
      <c r="E17" s="3100"/>
      <c r="F17" s="4811"/>
      <c r="G17" s="4811"/>
      <c r="H17" s="3304"/>
      <c r="I17" s="4811"/>
      <c r="J17" s="4811"/>
      <c r="K17" s="1763"/>
      <c r="N17" s="652"/>
    </row>
    <row r="18" spans="1:14" ht="16.5" customHeight="1">
      <c r="A18" s="1761"/>
      <c r="B18" s="3105" t="s">
        <v>8</v>
      </c>
      <c r="C18" s="3097">
        <f>'CDP + Flare PStreams'!AN71</f>
        <v>9.6655492558866199E-2</v>
      </c>
      <c r="D18" s="3106">
        <f t="shared" si="0"/>
        <v>0.42335105740783391</v>
      </c>
      <c r="E18" s="3100"/>
      <c r="F18" s="4811"/>
      <c r="G18" s="4811"/>
      <c r="H18" s="3088"/>
      <c r="I18" s="4811"/>
      <c r="J18" s="4811"/>
      <c r="K18" s="1763"/>
      <c r="N18" s="652"/>
    </row>
    <row r="19" spans="1:14" ht="16.5" customHeight="1">
      <c r="A19" s="1761"/>
      <c r="B19" s="3105" t="s">
        <v>747</v>
      </c>
      <c r="C19" s="3097">
        <f>'CDP + Flare PStreams'!AN72</f>
        <v>5.8636827326370301E-2</v>
      </c>
      <c r="D19" s="3106">
        <f t="shared" si="0"/>
        <v>0.25682930368950191</v>
      </c>
      <c r="E19" s="3100"/>
      <c r="F19" s="4811"/>
      <c r="G19" s="4811"/>
      <c r="H19" s="3088"/>
      <c r="I19" s="4811"/>
      <c r="J19" s="4811"/>
      <c r="K19" s="1763"/>
      <c r="N19" s="652"/>
    </row>
    <row r="20" spans="1:14" ht="16.5" customHeight="1">
      <c r="A20" s="1761"/>
      <c r="B20" s="3105" t="s">
        <v>748</v>
      </c>
      <c r="C20" s="3097">
        <f>'CDP + Flare PStreams'!AN73</f>
        <v>0.163601889753348</v>
      </c>
      <c r="D20" s="3106">
        <f t="shared" si="0"/>
        <v>0.71657627711966432</v>
      </c>
      <c r="E20" s="3100"/>
      <c r="F20" s="3123"/>
      <c r="G20" s="3124"/>
      <c r="H20" s="3124"/>
      <c r="I20" s="3125"/>
      <c r="J20" s="1766"/>
      <c r="K20" s="1763"/>
      <c r="N20" s="652"/>
    </row>
    <row r="21" spans="1:14" ht="16.5" customHeight="1">
      <c r="A21" s="1761"/>
      <c r="B21" s="3105" t="s">
        <v>749</v>
      </c>
      <c r="C21" s="3097">
        <f>'CDP + Flare PStreams'!AN74</f>
        <v>6.9981710328759605E-2</v>
      </c>
      <c r="D21" s="3106">
        <f t="shared" si="0"/>
        <v>0.30651989123996709</v>
      </c>
      <c r="E21" s="3100"/>
      <c r="F21" s="4811"/>
      <c r="G21" s="4811"/>
      <c r="H21" s="4811"/>
      <c r="I21" s="4811"/>
      <c r="J21" s="4811"/>
      <c r="K21" s="1763"/>
      <c r="N21" s="652"/>
    </row>
    <row r="22" spans="1:14" ht="16.5" customHeight="1">
      <c r="A22" s="1761"/>
      <c r="B22" s="3105" t="s">
        <v>750</v>
      </c>
      <c r="C22" s="3097">
        <f>'CDP + Flare PStreams'!AN75</f>
        <v>7.8867319700351102E-2</v>
      </c>
      <c r="D22" s="3106">
        <f t="shared" si="0"/>
        <v>0.34543886028753779</v>
      </c>
      <c r="E22" s="3100"/>
      <c r="F22" s="4811"/>
      <c r="G22" s="4811"/>
      <c r="H22" s="4811"/>
      <c r="I22" s="4811"/>
      <c r="J22" s="4811"/>
      <c r="K22" s="1763"/>
      <c r="N22" s="652"/>
    </row>
    <row r="23" spans="1:14" ht="16.5" customHeight="1">
      <c r="A23" s="1761"/>
      <c r="B23" s="3105" t="s">
        <v>800</v>
      </c>
      <c r="C23" s="3097">
        <f>'CDP + Flare PStreams'!AN76</f>
        <v>0</v>
      </c>
      <c r="D23" s="3106">
        <f t="shared" si="0"/>
        <v>0</v>
      </c>
      <c r="E23" s="3100"/>
      <c r="F23" s="3305"/>
      <c r="G23" s="3124"/>
      <c r="H23" s="3124"/>
      <c r="I23" s="3125"/>
      <c r="J23" s="1766"/>
      <c r="K23" s="1763"/>
      <c r="N23" s="652"/>
    </row>
    <row r="24" spans="1:14" ht="16.5" customHeight="1">
      <c r="A24" s="1761"/>
      <c r="B24" s="3105" t="s">
        <v>292</v>
      </c>
      <c r="C24" s="3097">
        <f>'CDP + Flare PStreams'!AN77</f>
        <v>3.8154690727767303E-2</v>
      </c>
      <c r="D24" s="3106">
        <f t="shared" si="0"/>
        <v>0.1671175453876208</v>
      </c>
      <c r="E24" s="3100"/>
      <c r="F24" s="3123"/>
      <c r="G24" s="3124"/>
      <c r="H24" s="3124"/>
      <c r="I24" s="3125"/>
      <c r="J24" s="1766"/>
      <c r="K24" s="1763"/>
      <c r="N24" s="652"/>
    </row>
    <row r="25" spans="1:14" ht="16.5" customHeight="1">
      <c r="A25" s="1761"/>
      <c r="B25" s="3105" t="s">
        <v>10</v>
      </c>
      <c r="C25" s="3097">
        <f>'CDP + Flare PStreams'!AN78</f>
        <v>2.3910069667928999E-2</v>
      </c>
      <c r="D25" s="3106">
        <f t="shared" si="0"/>
        <v>0.10472610514552902</v>
      </c>
      <c r="E25" s="3100"/>
      <c r="F25" s="3123"/>
      <c r="G25" s="3124"/>
      <c r="H25" s="3124"/>
      <c r="I25" s="3125"/>
      <c r="J25" s="1766"/>
      <c r="K25" s="1763"/>
      <c r="N25" s="652"/>
    </row>
    <row r="26" spans="1:14" ht="16.5" customHeight="1">
      <c r="A26" s="1761"/>
      <c r="B26" s="3105" t="s">
        <v>9</v>
      </c>
      <c r="C26" s="3097">
        <f>'CDP + Flare PStreams'!AN79</f>
        <v>1.7810271001808299E-2</v>
      </c>
      <c r="D26" s="3106">
        <f t="shared" si="0"/>
        <v>7.8008986987920345E-2</v>
      </c>
      <c r="E26" s="3100"/>
      <c r="F26" s="3123"/>
      <c r="G26" s="3124"/>
      <c r="H26" s="3124"/>
      <c r="I26" s="3125"/>
      <c r="J26" s="1766"/>
      <c r="K26" s="1763"/>
      <c r="N26" s="652"/>
    </row>
    <row r="27" spans="1:14" ht="16.5" customHeight="1">
      <c r="A27" s="1761"/>
      <c r="B27" s="3105" t="s">
        <v>11</v>
      </c>
      <c r="C27" s="3097">
        <f>'CDP + Flare PStreams'!AN80</f>
        <v>1.41043714559578E-2</v>
      </c>
      <c r="D27" s="3106">
        <f t="shared" si="0"/>
        <v>6.1777146977095167E-2</v>
      </c>
      <c r="E27" s="3100"/>
      <c r="F27" s="3123"/>
      <c r="G27" s="3124"/>
      <c r="H27" s="3124"/>
      <c r="I27" s="3125"/>
      <c r="J27" s="1766"/>
      <c r="K27" s="1763"/>
      <c r="N27" s="652"/>
    </row>
    <row r="28" spans="1:14" ht="16.5" customHeight="1">
      <c r="A28" s="1761"/>
      <c r="B28" s="3105" t="s">
        <v>12</v>
      </c>
      <c r="C28" s="3097">
        <f>'CDP + Flare PStreams'!AN81</f>
        <v>3.3886448439830401E-2</v>
      </c>
      <c r="D28" s="3106">
        <f t="shared" si="0"/>
        <v>0.14842264416645717</v>
      </c>
      <c r="E28" s="3100"/>
      <c r="F28" s="3305"/>
      <c r="G28" s="3124"/>
      <c r="H28" s="3124"/>
      <c r="I28" s="3125"/>
      <c r="J28" s="1766"/>
      <c r="K28" s="1763"/>
      <c r="N28" s="652"/>
    </row>
    <row r="29" spans="1:14" ht="16.5" customHeight="1">
      <c r="A29" s="1761"/>
      <c r="B29" s="3105" t="s">
        <v>286</v>
      </c>
      <c r="C29" s="3097">
        <f>'CDP + Flare PStreams'!AN82</f>
        <v>0</v>
      </c>
      <c r="D29" s="3106">
        <f t="shared" si="0"/>
        <v>0</v>
      </c>
      <c r="E29" s="3100"/>
      <c r="F29" s="3305"/>
      <c r="G29" s="3124"/>
      <c r="H29" s="3124"/>
      <c r="I29" s="3125"/>
      <c r="J29" s="1766"/>
      <c r="K29" s="1763"/>
      <c r="N29" s="652"/>
    </row>
    <row r="30" spans="1:14" ht="16.5" customHeight="1">
      <c r="A30" s="1761"/>
      <c r="B30" s="3105" t="s">
        <v>801</v>
      </c>
      <c r="C30" s="3097">
        <f>'CDP + Flare PStreams'!AN83</f>
        <v>1.0413969938368701E-2</v>
      </c>
      <c r="D30" s="3106">
        <f t="shared" si="0"/>
        <v>4.5613188330054913E-2</v>
      </c>
      <c r="E30" s="3100"/>
      <c r="F30" s="3305"/>
      <c r="G30" s="3124"/>
      <c r="H30" s="3124"/>
      <c r="I30" s="3125"/>
      <c r="J30" s="1766"/>
      <c r="K30" s="1763"/>
      <c r="N30" s="652"/>
    </row>
    <row r="31" spans="1:14" ht="16.5" customHeight="1">
      <c r="A31" s="1761"/>
      <c r="B31" s="3105" t="s">
        <v>65</v>
      </c>
      <c r="C31" s="3097">
        <f>'CDP + Flare PStreams'!AN84</f>
        <v>3.4838638217339998E-2</v>
      </c>
      <c r="D31" s="3106">
        <f t="shared" si="0"/>
        <v>0.15259323539194919</v>
      </c>
      <c r="E31" s="3100"/>
      <c r="F31" s="3305"/>
      <c r="G31" s="3124"/>
      <c r="H31" s="3124"/>
      <c r="I31" s="3125"/>
      <c r="J31" s="1766"/>
      <c r="K31" s="1763"/>
      <c r="N31" s="652"/>
    </row>
    <row r="32" spans="1:14" ht="16.5" customHeight="1">
      <c r="A32" s="1761"/>
      <c r="B32" s="3105" t="s">
        <v>13</v>
      </c>
      <c r="C32" s="3097">
        <f>'CDP + Flare PStreams'!AN85</f>
        <v>2.2243140445581799E-2</v>
      </c>
      <c r="D32" s="3106">
        <f t="shared" si="0"/>
        <v>9.7424955151648271E-2</v>
      </c>
      <c r="E32" s="3100"/>
      <c r="F32" s="3305"/>
      <c r="G32" s="3124"/>
      <c r="H32" s="3124"/>
      <c r="I32" s="3125"/>
      <c r="J32" s="1766"/>
      <c r="K32" s="1763"/>
      <c r="N32" s="652"/>
    </row>
    <row r="33" spans="1:14" ht="16.5" customHeight="1">
      <c r="A33" s="1761"/>
      <c r="B33" s="3105" t="s">
        <v>14</v>
      </c>
      <c r="C33" s="3097">
        <f>'CDP + Flare PStreams'!AN86</f>
        <v>1.7641730730531598E-2</v>
      </c>
      <c r="D33" s="3106">
        <f t="shared" si="0"/>
        <v>7.7270780599728403E-2</v>
      </c>
      <c r="E33" s="3100"/>
      <c r="F33" s="3123"/>
      <c r="G33" s="3124"/>
      <c r="H33" s="3124"/>
      <c r="I33" s="3125"/>
      <c r="J33" s="1766"/>
      <c r="K33" s="1763"/>
      <c r="N33" s="652"/>
    </row>
    <row r="34" spans="1:14" ht="16.5" customHeight="1">
      <c r="A34" s="1761"/>
      <c r="B34" s="3105" t="s">
        <v>804</v>
      </c>
      <c r="C34" s="3097">
        <f>'CDP + Flare PStreams'!AN87</f>
        <v>3.90360365151039E-2</v>
      </c>
      <c r="D34" s="3106">
        <f t="shared" si="0"/>
        <v>0.17097783993615509</v>
      </c>
      <c r="E34" s="3100"/>
      <c r="F34" s="3123"/>
      <c r="G34" s="3124"/>
      <c r="H34" s="3124"/>
      <c r="I34" s="3125"/>
      <c r="J34" s="1766"/>
      <c r="K34" s="1763"/>
      <c r="N34" s="652"/>
    </row>
    <row r="35" spans="1:14" ht="16.5" customHeight="1">
      <c r="A35" s="1761"/>
      <c r="B35" s="3105" t="s">
        <v>16</v>
      </c>
      <c r="C35" s="3097">
        <f>'CDP + Flare PStreams'!AN88</f>
        <v>1.03974487369039E-3</v>
      </c>
      <c r="D35" s="3106">
        <f t="shared" si="0"/>
        <v>4.5540825467639077E-3</v>
      </c>
      <c r="E35" s="3100"/>
      <c r="F35" s="3123"/>
      <c r="G35" s="3124"/>
      <c r="H35" s="3124"/>
      <c r="I35" s="3125"/>
      <c r="J35" s="1766"/>
      <c r="K35" s="1763"/>
      <c r="N35" s="652"/>
    </row>
    <row r="36" spans="1:14" ht="16.5" customHeight="1">
      <c r="A36" s="1761"/>
      <c r="B36" s="3105" t="s">
        <v>802</v>
      </c>
      <c r="C36" s="3097">
        <f>'CDP + Flare PStreams'!AN89</f>
        <v>1.10433380771713E-2</v>
      </c>
      <c r="D36" s="3106">
        <f t="shared" si="0"/>
        <v>4.8369820778010296E-2</v>
      </c>
      <c r="E36" s="3100"/>
      <c r="F36" s="3123"/>
      <c r="G36" s="3124"/>
      <c r="H36" s="3124"/>
      <c r="I36" s="3125"/>
      <c r="J36" s="1766"/>
      <c r="K36" s="1763"/>
    </row>
    <row r="37" spans="1:14" ht="16.5" customHeight="1">
      <c r="A37" s="1761"/>
      <c r="B37" s="3105" t="s">
        <v>803</v>
      </c>
      <c r="C37" s="3097">
        <f>'CDP + Flare PStreams'!AN90</f>
        <v>3.7558286002121702E-2</v>
      </c>
      <c r="D37" s="3106">
        <f t="shared" si="0"/>
        <v>0.16450529268929304</v>
      </c>
      <c r="E37" s="3100"/>
      <c r="F37" s="3123"/>
      <c r="G37" s="3128"/>
      <c r="H37" s="3128"/>
      <c r="I37" s="3129"/>
      <c r="J37" s="3129"/>
      <c r="K37" s="1763"/>
    </row>
    <row r="38" spans="1:14" ht="16.5" customHeight="1">
      <c r="A38" s="1761"/>
      <c r="B38" s="3105" t="s">
        <v>805</v>
      </c>
      <c r="C38" s="3097">
        <f>'CDP + Flare PStreams'!AN91</f>
        <v>3.6880886229009403E-2</v>
      </c>
      <c r="D38" s="3106">
        <f t="shared" si="0"/>
        <v>0.1615382816830612</v>
      </c>
      <c r="E38" s="3100"/>
      <c r="F38" s="1762"/>
      <c r="G38" s="1762"/>
      <c r="H38" s="1762"/>
      <c r="I38" s="1762"/>
      <c r="J38" s="1762"/>
      <c r="K38" s="1763"/>
    </row>
    <row r="39" spans="1:14" ht="16.5" customHeight="1" thickBot="1">
      <c r="A39" s="1761"/>
      <c r="B39" s="3130" t="s">
        <v>752</v>
      </c>
      <c r="C39" s="1879">
        <f>'CDP + Flare PStreams'!AN92</f>
        <v>0.368897175164348</v>
      </c>
      <c r="D39" s="3223">
        <f t="shared" si="0"/>
        <v>1.6157696272198443</v>
      </c>
      <c r="E39" s="3100"/>
      <c r="F39" s="1762"/>
      <c r="G39" s="1762"/>
      <c r="H39" s="1762"/>
      <c r="I39" s="1762"/>
      <c r="J39" s="1762"/>
      <c r="K39" s="1763"/>
    </row>
    <row r="40" spans="1:14" ht="17.25" customHeight="1">
      <c r="A40" s="1761"/>
      <c r="B40" s="3096" t="s">
        <v>692</v>
      </c>
      <c r="C40" s="3306">
        <f>SUM(C12:C39)</f>
        <v>1.2318075800399269</v>
      </c>
      <c r="D40" s="3171">
        <f>SUM(D12:D39)</f>
        <v>5.395317200574878</v>
      </c>
      <c r="E40" s="3100"/>
      <c r="F40" s="1762"/>
      <c r="G40" s="1762"/>
      <c r="H40" s="1762"/>
      <c r="I40" s="1762"/>
      <c r="J40" s="1762"/>
      <c r="K40" s="1763"/>
    </row>
    <row r="41" spans="1:14" ht="17.25" customHeight="1">
      <c r="A41" s="1761"/>
      <c r="B41" s="3105" t="s">
        <v>55</v>
      </c>
      <c r="C41" s="3140">
        <f>SUM(C18:C39)</f>
        <v>1.1752020371542549</v>
      </c>
      <c r="D41" s="3108">
        <f>SUM(D18:D39)</f>
        <v>5.1473849227356343</v>
      </c>
      <c r="E41" s="3100"/>
      <c r="F41" s="1762"/>
      <c r="G41" s="1762"/>
      <c r="H41" s="1762"/>
      <c r="I41" s="1762"/>
      <c r="J41" s="1762"/>
      <c r="K41" s="1763"/>
      <c r="M41" s="582" t="e">
        <f>D41+#REF!</f>
        <v>#REF!</v>
      </c>
    </row>
    <row r="42" spans="1:14" ht="17.25" customHeight="1" thickBot="1">
      <c r="A42" s="1761"/>
      <c r="B42" s="3229" t="s">
        <v>693</v>
      </c>
      <c r="C42" s="3145">
        <f>SUM(C25,C27,C33,C36,C35,C29)</f>
        <v>6.7739254805280091E-2</v>
      </c>
      <c r="D42" s="3148">
        <f>SUM(D25,D27,D33,D36,D35,D29)</f>
        <v>0.2966979360471268</v>
      </c>
      <c r="E42" s="3100"/>
      <c r="F42" s="1762"/>
      <c r="G42" s="1762"/>
      <c r="H42" s="1762"/>
      <c r="I42" s="1762"/>
      <c r="J42" s="1762"/>
      <c r="K42" s="1763"/>
    </row>
    <row r="43" spans="1:14" ht="13">
      <c r="A43" s="643"/>
      <c r="B43" s="657"/>
      <c r="C43" s="657"/>
      <c r="D43" s="657"/>
      <c r="E43" s="659"/>
      <c r="F43" s="659"/>
      <c r="G43" s="659"/>
      <c r="H43" s="659"/>
      <c r="I43" s="659"/>
      <c r="J43" s="659"/>
      <c r="K43" s="660"/>
    </row>
    <row r="44" spans="1:14" ht="3.75" customHeight="1" thickBot="1">
      <c r="A44" s="643"/>
      <c r="B44" s="657"/>
      <c r="C44" s="657"/>
      <c r="D44" s="657"/>
      <c r="E44" s="659"/>
      <c r="F44" s="659"/>
      <c r="G44" s="659"/>
      <c r="H44" s="659"/>
      <c r="I44" s="659"/>
      <c r="J44" s="659"/>
      <c r="K44" s="660"/>
    </row>
    <row r="45" spans="1:14" ht="17.25" customHeight="1">
      <c r="A45" s="643"/>
      <c r="B45" s="661" t="s">
        <v>698</v>
      </c>
      <c r="C45" s="797"/>
      <c r="D45" s="797"/>
      <c r="E45" s="663"/>
      <c r="F45" s="663"/>
      <c r="G45" s="664"/>
      <c r="H45" s="657"/>
      <c r="I45" s="657"/>
      <c r="J45" s="657"/>
      <c r="K45" s="51"/>
    </row>
    <row r="46" spans="1:14" ht="17.25" customHeight="1" thickBot="1">
      <c r="A46" s="643"/>
      <c r="B46" s="798" t="s">
        <v>699</v>
      </c>
      <c r="C46" s="799"/>
      <c r="D46" s="799"/>
      <c r="E46" s="800"/>
      <c r="F46" s="800"/>
      <c r="G46" s="801"/>
      <c r="H46" s="657"/>
      <c r="I46" s="657"/>
      <c r="J46" s="657"/>
      <c r="K46" s="51"/>
    </row>
    <row r="47" spans="1:14" ht="13.5" thickBot="1">
      <c r="A47" s="645"/>
      <c r="B47" s="541"/>
      <c r="C47" s="541"/>
      <c r="D47" s="541"/>
      <c r="E47" s="541"/>
      <c r="F47" s="802"/>
      <c r="G47" s="802"/>
      <c r="H47" s="802"/>
      <c r="I47" s="802"/>
      <c r="J47" s="802"/>
      <c r="K47" s="543"/>
    </row>
  </sheetData>
  <mergeCells count="34">
    <mergeCell ref="B8:D8"/>
    <mergeCell ref="F8:J8"/>
    <mergeCell ref="B2:J2"/>
    <mergeCell ref="B3:J3"/>
    <mergeCell ref="B4:J4"/>
    <mergeCell ref="A6:K6"/>
    <mergeCell ref="A7:D7"/>
    <mergeCell ref="B9:B11"/>
    <mergeCell ref="C9:D9"/>
    <mergeCell ref="F9:G9"/>
    <mergeCell ref="I9:J9"/>
    <mergeCell ref="C10:D10"/>
    <mergeCell ref="F16:G16"/>
    <mergeCell ref="I16:J16"/>
    <mergeCell ref="F10:G10"/>
    <mergeCell ref="I10:J10"/>
    <mergeCell ref="F11:G11"/>
    <mergeCell ref="I11:J11"/>
    <mergeCell ref="F12:G12"/>
    <mergeCell ref="I12:J12"/>
    <mergeCell ref="F13:G13"/>
    <mergeCell ref="I13:J13"/>
    <mergeCell ref="F14:J14"/>
    <mergeCell ref="F15:G15"/>
    <mergeCell ref="I15:J15"/>
    <mergeCell ref="F21:G22"/>
    <mergeCell ref="H21:H22"/>
    <mergeCell ref="I21:J22"/>
    <mergeCell ref="F17:G17"/>
    <mergeCell ref="I17:J17"/>
    <mergeCell ref="F18:G18"/>
    <mergeCell ref="I18:J18"/>
    <mergeCell ref="F19:G19"/>
    <mergeCell ref="I19:J19"/>
  </mergeCells>
  <pageMargins left="0.25" right="0.25" top="0.25" bottom="0.25" header="0.3" footer="0.3"/>
  <pageSetup scale="72" orientation="portrait" r:id="rId1"/>
  <headerFooter>
    <oddFooter>&amp;CCalculations: Page &amp;P</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28">
    <tabColor theme="3" tint="-0.249977111117893"/>
    <pageSetUpPr fitToPage="1"/>
  </sheetPr>
  <dimension ref="A1:Z57"/>
  <sheetViews>
    <sheetView view="pageBreakPreview" topLeftCell="A4" zoomScale="55" zoomScaleNormal="100" zoomScaleSheetLayoutView="55" zoomScalePageLayoutView="55" workbookViewId="0">
      <selection activeCell="E19" sqref="E19:R19"/>
    </sheetView>
  </sheetViews>
  <sheetFormatPr defaultColWidth="9.36328125" defaultRowHeight="12.5"/>
  <cols>
    <col min="1" max="1" width="4.36328125" style="48" customWidth="1"/>
    <col min="2" max="2" width="27.36328125" style="48" customWidth="1"/>
    <col min="3" max="3" width="12.54296875" style="48" customWidth="1"/>
    <col min="4" max="4" width="19.453125" style="48" bestFit="1" customWidth="1"/>
    <col min="5" max="8" width="19.453125" style="48" customWidth="1"/>
    <col min="9" max="10" width="19.36328125" style="48" customWidth="1"/>
    <col min="11" max="12" width="18.453125" style="48" customWidth="1"/>
    <col min="13" max="13" width="13.453125" style="48" customWidth="1"/>
    <col min="14" max="14" width="12.453125" style="48" customWidth="1"/>
    <col min="15" max="15" width="14.6328125" style="48" customWidth="1"/>
    <col min="16" max="16" width="1.36328125" style="48" customWidth="1"/>
    <col min="17" max="17" width="12" style="48" customWidth="1"/>
    <col min="18" max="18" width="13.6328125" style="48" customWidth="1"/>
    <col min="19" max="19" width="9.54296875" style="48" customWidth="1"/>
    <col min="20" max="20" width="11.453125" style="48" customWidth="1"/>
    <col min="21" max="21" width="4.453125" style="48" customWidth="1"/>
    <col min="22" max="16384" width="9.36328125" style="48"/>
  </cols>
  <sheetData>
    <row r="1" spans="1:26" ht="13.5" thickBot="1">
      <c r="A1" s="640"/>
      <c r="B1" s="641"/>
      <c r="C1" s="641"/>
      <c r="D1" s="641"/>
      <c r="E1" s="641"/>
      <c r="F1" s="641"/>
      <c r="G1" s="641"/>
      <c r="H1" s="641"/>
      <c r="I1" s="641"/>
      <c r="J1" s="641"/>
      <c r="K1" s="641"/>
      <c r="L1" s="641"/>
      <c r="M1" s="641"/>
      <c r="N1" s="641"/>
      <c r="O1" s="641"/>
      <c r="P1" s="641"/>
      <c r="Q1" s="641"/>
      <c r="R1" s="641"/>
      <c r="S1" s="641"/>
      <c r="T1" s="641"/>
      <c r="U1" s="642"/>
    </row>
    <row r="2" spans="1:26" ht="20.5">
      <c r="A2" s="643"/>
      <c r="B2" s="4657" t="s">
        <v>54</v>
      </c>
      <c r="C2" s="4658"/>
      <c r="D2" s="4658"/>
      <c r="E2" s="4658"/>
      <c r="F2" s="4658"/>
      <c r="G2" s="4658"/>
      <c r="H2" s="4658"/>
      <c r="I2" s="4658"/>
      <c r="J2" s="4658"/>
      <c r="K2" s="4658"/>
      <c r="L2" s="4658"/>
      <c r="M2" s="4658"/>
      <c r="N2" s="4658"/>
      <c r="O2" s="4658"/>
      <c r="P2" s="4658"/>
      <c r="Q2" s="4658"/>
      <c r="R2" s="4658"/>
      <c r="S2" s="4658"/>
      <c r="T2" s="4659"/>
      <c r="U2" s="644"/>
    </row>
    <row r="3" spans="1:26" ht="20.5">
      <c r="A3" s="643"/>
      <c r="B3" s="4660" t="str">
        <f>'Hrly (FL1-FL3)'!B3:M3</f>
        <v>HUSKY CDP</v>
      </c>
      <c r="C3" s="4661"/>
      <c r="D3" s="4661"/>
      <c r="E3" s="4661"/>
      <c r="F3" s="4661"/>
      <c r="G3" s="4661"/>
      <c r="H3" s="4661"/>
      <c r="I3" s="4661"/>
      <c r="J3" s="4661"/>
      <c r="K3" s="4661"/>
      <c r="L3" s="4661"/>
      <c r="M3" s="4661"/>
      <c r="N3" s="4661"/>
      <c r="O3" s="4661"/>
      <c r="P3" s="4661"/>
      <c r="Q3" s="4661"/>
      <c r="R3" s="4661"/>
      <c r="S3" s="4661"/>
      <c r="T3" s="4662"/>
      <c r="U3" s="644"/>
    </row>
    <row r="4" spans="1:26" ht="21" thickBot="1">
      <c r="A4" s="643"/>
      <c r="B4" s="4663" t="s">
        <v>819</v>
      </c>
      <c r="C4" s="4665"/>
      <c r="D4" s="4665"/>
      <c r="E4" s="4665"/>
      <c r="F4" s="4665"/>
      <c r="G4" s="4665"/>
      <c r="H4" s="4665"/>
      <c r="I4" s="4665"/>
      <c r="J4" s="4665"/>
      <c r="K4" s="4665"/>
      <c r="L4" s="4664"/>
      <c r="M4" s="4665"/>
      <c r="N4" s="4665"/>
      <c r="O4" s="4665"/>
      <c r="P4" s="4665"/>
      <c r="Q4" s="4665"/>
      <c r="R4" s="4665"/>
      <c r="S4" s="4665"/>
      <c r="T4" s="4666"/>
      <c r="U4" s="644"/>
    </row>
    <row r="5" spans="1:26" ht="18.5" thickBot="1">
      <c r="A5" s="645"/>
      <c r="B5" s="646"/>
      <c r="C5" s="646"/>
      <c r="D5" s="646"/>
      <c r="E5" s="646"/>
      <c r="F5" s="646"/>
      <c r="G5" s="646"/>
      <c r="H5" s="646"/>
      <c r="I5" s="646"/>
      <c r="J5" s="646"/>
      <c r="K5" s="646"/>
      <c r="L5" s="646"/>
      <c r="M5" s="646"/>
      <c r="N5" s="646"/>
      <c r="O5" s="646"/>
      <c r="P5" s="646"/>
      <c r="Q5" s="646"/>
      <c r="R5" s="646"/>
      <c r="S5" s="646"/>
      <c r="T5" s="646"/>
      <c r="U5" s="647"/>
    </row>
    <row r="6" spans="1:26" ht="23.25" customHeight="1" thickBot="1">
      <c r="A6" s="4682" t="s">
        <v>837</v>
      </c>
      <c r="B6" s="4683"/>
      <c r="C6" s="4683"/>
      <c r="D6" s="4683"/>
      <c r="E6" s="4683"/>
      <c r="F6" s="4683"/>
      <c r="G6" s="4683"/>
      <c r="H6" s="4683"/>
      <c r="I6" s="4683"/>
      <c r="J6" s="4683"/>
      <c r="K6" s="4683"/>
      <c r="L6" s="4683"/>
      <c r="M6" s="4683"/>
      <c r="N6" s="4683"/>
      <c r="O6" s="4683"/>
      <c r="P6" s="4683"/>
      <c r="Q6" s="4683"/>
      <c r="R6" s="4683"/>
      <c r="S6" s="4683"/>
      <c r="T6" s="4683"/>
      <c r="U6" s="4684"/>
    </row>
    <row r="7" spans="1:26" ht="20.25" customHeight="1" thickBot="1">
      <c r="A7" s="4837"/>
      <c r="B7" s="4838"/>
      <c r="C7" s="4838"/>
      <c r="D7" s="4838"/>
      <c r="E7" s="4838"/>
      <c r="F7" s="4838"/>
      <c r="G7" s="4838"/>
      <c r="H7" s="4838"/>
      <c r="I7" s="4838"/>
      <c r="J7" s="4838"/>
      <c r="K7" s="4838"/>
      <c r="L7" s="1505"/>
      <c r="M7" s="648"/>
      <c r="N7" s="648"/>
      <c r="O7" s="648"/>
      <c r="P7" s="648"/>
      <c r="Q7" s="648"/>
      <c r="R7" s="648"/>
      <c r="S7" s="648"/>
      <c r="T7" s="648"/>
      <c r="U7" s="649"/>
    </row>
    <row r="8" spans="1:26" s="3087" customFormat="1" ht="22.5" customHeight="1" thickBot="1">
      <c r="A8" s="1761"/>
      <c r="B8" s="4682" t="s">
        <v>1946</v>
      </c>
      <c r="C8" s="4671"/>
      <c r="D8" s="4671"/>
      <c r="E8" s="4671"/>
      <c r="F8" s="4671"/>
      <c r="G8" s="4671"/>
      <c r="H8" s="4671"/>
      <c r="I8" s="4671"/>
      <c r="J8" s="4671"/>
      <c r="K8" s="4671"/>
      <c r="L8" s="4671"/>
      <c r="M8" s="4671"/>
      <c r="N8" s="4671"/>
      <c r="O8" s="4654"/>
      <c r="P8" s="1765"/>
      <c r="Q8" s="4747" t="s">
        <v>1947</v>
      </c>
      <c r="R8" s="4748"/>
      <c r="S8" s="4748"/>
      <c r="T8" s="4749"/>
      <c r="U8" s="1763"/>
    </row>
    <row r="9" spans="1:26" s="3087" customFormat="1" ht="26.25" customHeight="1">
      <c r="A9" s="1761"/>
      <c r="B9" s="4732" t="s">
        <v>2</v>
      </c>
      <c r="C9" s="4828" t="s">
        <v>1948</v>
      </c>
      <c r="D9" s="4832" t="s">
        <v>1468</v>
      </c>
      <c r="E9" s="4833"/>
      <c r="F9" s="4832" t="s">
        <v>1469</v>
      </c>
      <c r="G9" s="4833"/>
      <c r="H9" s="4832" t="s">
        <v>1271</v>
      </c>
      <c r="I9" s="4833"/>
      <c r="J9" s="4832" t="s">
        <v>1270</v>
      </c>
      <c r="K9" s="4833"/>
      <c r="L9" s="4735" t="s">
        <v>1471</v>
      </c>
      <c r="M9" s="4737" t="s">
        <v>19</v>
      </c>
      <c r="N9" s="4739" t="s">
        <v>683</v>
      </c>
      <c r="O9" s="4834" t="s">
        <v>684</v>
      </c>
      <c r="P9" s="3088"/>
      <c r="Q9" s="4742" t="s">
        <v>2</v>
      </c>
      <c r="R9" s="4745" t="s">
        <v>685</v>
      </c>
      <c r="S9" s="4742" t="s">
        <v>686</v>
      </c>
      <c r="T9" s="4518" t="s">
        <v>687</v>
      </c>
      <c r="U9" s="1763"/>
      <c r="X9" s="3089" t="s">
        <v>688</v>
      </c>
      <c r="Y9" s="3089"/>
      <c r="Z9" s="3089">
        <v>34.08</v>
      </c>
    </row>
    <row r="10" spans="1:26" s="3087" customFormat="1" ht="18" customHeight="1">
      <c r="A10" s="1761"/>
      <c r="B10" s="4760"/>
      <c r="C10" s="4836"/>
      <c r="D10" s="3090" t="s">
        <v>816</v>
      </c>
      <c r="E10" s="3090" t="s">
        <v>817</v>
      </c>
      <c r="F10" s="3090" t="s">
        <v>816</v>
      </c>
      <c r="G10" s="3090" t="s">
        <v>817</v>
      </c>
      <c r="H10" s="3090" t="s">
        <v>816</v>
      </c>
      <c r="I10" s="3090" t="s">
        <v>817</v>
      </c>
      <c r="J10" s="3090" t="s">
        <v>816</v>
      </c>
      <c r="K10" s="3090" t="s">
        <v>817</v>
      </c>
      <c r="L10" s="4736"/>
      <c r="M10" s="4738"/>
      <c r="N10" s="4740"/>
      <c r="O10" s="4835"/>
      <c r="P10" s="3088"/>
      <c r="Q10" s="4764"/>
      <c r="R10" s="4755"/>
      <c r="S10" s="4764"/>
      <c r="T10" s="4741"/>
      <c r="U10" s="1763"/>
      <c r="X10" s="3089" t="s">
        <v>689</v>
      </c>
      <c r="Y10" s="3089"/>
      <c r="Z10" s="3089">
        <v>64.06</v>
      </c>
    </row>
    <row r="11" spans="1:26" s="3087" customFormat="1" ht="16" thickBot="1">
      <c r="A11" s="1761"/>
      <c r="B11" s="4761"/>
      <c r="C11" s="3091" t="s">
        <v>56</v>
      </c>
      <c r="D11" s="3092" t="s">
        <v>56</v>
      </c>
      <c r="E11" s="3092" t="s">
        <v>56</v>
      </c>
      <c r="F11" s="3092" t="s">
        <v>56</v>
      </c>
      <c r="G11" s="3092" t="s">
        <v>56</v>
      </c>
      <c r="H11" s="3092" t="s">
        <v>56</v>
      </c>
      <c r="I11" s="3092" t="s">
        <v>56</v>
      </c>
      <c r="J11" s="3092" t="s">
        <v>56</v>
      </c>
      <c r="K11" s="3092" t="s">
        <v>56</v>
      </c>
      <c r="L11" s="3092" t="s">
        <v>56</v>
      </c>
      <c r="M11" s="3093" t="s">
        <v>56</v>
      </c>
      <c r="N11" s="3091" t="s">
        <v>690</v>
      </c>
      <c r="O11" s="3094" t="s">
        <v>56</v>
      </c>
      <c r="P11" s="1765"/>
      <c r="Q11" s="4765"/>
      <c r="R11" s="3093" t="s">
        <v>56</v>
      </c>
      <c r="S11" s="4765"/>
      <c r="T11" s="4757"/>
      <c r="U11" s="1763"/>
      <c r="X11" s="3089" t="s">
        <v>691</v>
      </c>
      <c r="Y11" s="3089"/>
      <c r="Z11" s="3095">
        <v>0.95</v>
      </c>
    </row>
    <row r="12" spans="1:26" s="3087" customFormat="1" ht="18.5">
      <c r="A12" s="1761"/>
      <c r="B12" s="3096" t="s">
        <v>298</v>
      </c>
      <c r="C12" s="3097">
        <f>'Hrly (FL1-FL3)'!C12</f>
        <v>0</v>
      </c>
      <c r="D12" s="1835">
        <f>'CDP + Flare PStreams'!AE65</f>
        <v>1.14122876858384E-4</v>
      </c>
      <c r="E12" s="1835">
        <f>'CDP + Flare PStreams'!T65</f>
        <v>0.300380434453623</v>
      </c>
      <c r="F12" s="1835">
        <f>'CDP + Flare PStreams'!AJ65</f>
        <v>0.616174836874535</v>
      </c>
      <c r="G12" s="1835">
        <f>'CDP + Flare PStreams'!AG65</f>
        <v>5.2292859240276002</v>
      </c>
      <c r="H12" s="1835">
        <f>'CDP + Flare PStreams'!AB65</f>
        <v>0.788434578971831</v>
      </c>
      <c r="I12" s="1835">
        <v>0</v>
      </c>
      <c r="J12" s="1835">
        <f>'CDP + Flare PStreams'!Y65</f>
        <v>3.1340973235689198E-5</v>
      </c>
      <c r="K12" s="1835">
        <f>'CDP + Flare PStreams'!Q65</f>
        <v>1.52645277064321E-2</v>
      </c>
      <c r="L12" s="1835">
        <f>'Load-Slop Oil'!E54</f>
        <v>7.5779584678325595E-4</v>
      </c>
      <c r="M12" s="1836">
        <f t="shared" ref="M12:M39" si="0">SUM(C12:L12)</f>
        <v>6.9504435617308982</v>
      </c>
      <c r="N12" s="3098">
        <v>0</v>
      </c>
      <c r="O12" s="3099">
        <f>M12*(1-N12)</f>
        <v>6.9504435617308982</v>
      </c>
      <c r="P12" s="3100"/>
      <c r="Q12" s="3101" t="s">
        <v>1949</v>
      </c>
      <c r="R12" s="3102">
        <f>S12*M47</f>
        <v>1.5931460516780505</v>
      </c>
      <c r="S12" s="3103">
        <v>0.13800000000000001</v>
      </c>
      <c r="T12" s="3104" t="s">
        <v>287</v>
      </c>
      <c r="U12" s="1763"/>
    </row>
    <row r="13" spans="1:26" s="3087" customFormat="1" ht="15.5">
      <c r="A13" s="1761"/>
      <c r="B13" s="3105" t="s">
        <v>5</v>
      </c>
      <c r="C13" s="3097">
        <f>'Hrly (FL1-FL3)'!C13</f>
        <v>2.2452124053638198E-6</v>
      </c>
      <c r="D13" s="3076">
        <f>'CDP + Flare PStreams'!AE66</f>
        <v>0</v>
      </c>
      <c r="E13" s="3076">
        <f>'CDP + Flare PStreams'!T66</f>
        <v>0</v>
      </c>
      <c r="F13" s="3076">
        <f>'CDP + Flare PStreams'!AJ66</f>
        <v>0</v>
      </c>
      <c r="G13" s="3076">
        <f>'CDP + Flare PStreams'!AG66</f>
        <v>0</v>
      </c>
      <c r="H13" s="3076">
        <f>'CDP + Flare PStreams'!AB66</f>
        <v>0</v>
      </c>
      <c r="I13" s="3076">
        <v>0</v>
      </c>
      <c r="J13" s="3076">
        <f>'CDP + Flare PStreams'!Y66</f>
        <v>0</v>
      </c>
      <c r="K13" s="3076">
        <f>'CDP + Flare PStreams'!Q66</f>
        <v>0</v>
      </c>
      <c r="L13" s="3076">
        <f>'Load-Slop Oil'!E55</f>
        <v>0</v>
      </c>
      <c r="M13" s="3106">
        <f t="shared" si="0"/>
        <v>2.2452124053638198E-6</v>
      </c>
      <c r="N13" s="3107">
        <f>S19/100</f>
        <v>0.99</v>
      </c>
      <c r="O13" s="3108">
        <f>M13*(1-N13)</f>
        <v>2.2452124053638217E-8</v>
      </c>
      <c r="P13" s="3100"/>
      <c r="Q13" s="3109" t="s">
        <v>0</v>
      </c>
      <c r="R13" s="3110">
        <f>S13*M47</f>
        <v>3.1805198350529196</v>
      </c>
      <c r="S13" s="3111">
        <v>0.27550000000000002</v>
      </c>
      <c r="T13" s="3112" t="s">
        <v>287</v>
      </c>
      <c r="U13" s="1763"/>
    </row>
    <row r="14" spans="1:26" s="3087" customFormat="1" ht="16.5" customHeight="1">
      <c r="A14" s="1761"/>
      <c r="B14" s="3105" t="s">
        <v>4</v>
      </c>
      <c r="C14" s="3097">
        <f>'Hrly (FL1-FL3)'!C14</f>
        <v>0.167939850032233</v>
      </c>
      <c r="D14" s="3076">
        <f>'CDP + Flare PStreams'!AE67</f>
        <v>0</v>
      </c>
      <c r="E14" s="3076">
        <f>'CDP + Flare PStreams'!T67</f>
        <v>0</v>
      </c>
      <c r="F14" s="3076">
        <f>'CDP + Flare PStreams'!AJ67</f>
        <v>0</v>
      </c>
      <c r="G14" s="3076">
        <f>'CDP + Flare PStreams'!AG67</f>
        <v>0</v>
      </c>
      <c r="H14" s="3076">
        <f>'CDP + Flare PStreams'!AB67</f>
        <v>0</v>
      </c>
      <c r="I14" s="3076">
        <v>0</v>
      </c>
      <c r="J14" s="3076">
        <f>'CDP + Flare PStreams'!Y67</f>
        <v>1.77269360780723E-5</v>
      </c>
      <c r="K14" s="3076">
        <f>'CDP + Flare PStreams'!Q67</f>
        <v>3.1754374438816498E-4</v>
      </c>
      <c r="L14" s="3076">
        <f>'Load-Slop Oil'!E56</f>
        <v>0</v>
      </c>
      <c r="M14" s="3106">
        <f t="shared" si="0"/>
        <v>0.16827512071269923</v>
      </c>
      <c r="N14" s="3107">
        <v>0</v>
      </c>
      <c r="O14" s="3108">
        <f>M14*(1-N14)</f>
        <v>0.16827512071269923</v>
      </c>
      <c r="P14" s="3100"/>
      <c r="Q14" s="3109" t="s">
        <v>51</v>
      </c>
      <c r="R14" s="3110">
        <f>M45</f>
        <v>0</v>
      </c>
      <c r="S14" s="3113" t="s">
        <v>445</v>
      </c>
      <c r="T14" s="3114" t="s">
        <v>445</v>
      </c>
      <c r="U14" s="1763"/>
      <c r="X14" s="3115" t="s">
        <v>835</v>
      </c>
    </row>
    <row r="15" spans="1:26" s="3087" customFormat="1" ht="16.5" customHeight="1">
      <c r="A15" s="1761"/>
      <c r="B15" s="3105" t="s">
        <v>3</v>
      </c>
      <c r="C15" s="3097">
        <f>'Hrly (FL1-FL3)'!C15</f>
        <v>0</v>
      </c>
      <c r="D15" s="3076">
        <f>'CDP + Flare PStreams'!AE68</f>
        <v>1.6603223162527699E-4</v>
      </c>
      <c r="E15" s="3076">
        <f>'CDP + Flare PStreams'!T68</f>
        <v>4.7989792461598102E-4</v>
      </c>
      <c r="F15" s="3076">
        <f>'CDP + Flare PStreams'!AJ68</f>
        <v>0</v>
      </c>
      <c r="G15" s="3076">
        <f>'CDP + Flare PStreams'!AG68</f>
        <v>0</v>
      </c>
      <c r="H15" s="3076">
        <f>'CDP + Flare PStreams'!AB68</f>
        <v>0</v>
      </c>
      <c r="I15" s="3076">
        <v>0</v>
      </c>
      <c r="J15" s="3076">
        <f>'CDP + Flare PStreams'!Y68</f>
        <v>2.4315979651158399E-2</v>
      </c>
      <c r="K15" s="3076">
        <f>'CDP + Flare PStreams'!Q68</f>
        <v>1.3406767240574401E-2</v>
      </c>
      <c r="L15" s="3076">
        <f>'Load-Slop Oil'!E57</f>
        <v>1.1024830342642002E-3</v>
      </c>
      <c r="M15" s="3106">
        <f t="shared" si="0"/>
        <v>3.9471160082238256E-2</v>
      </c>
      <c r="N15" s="3107">
        <v>0</v>
      </c>
      <c r="O15" s="3108">
        <f>M15*(1-N15)</f>
        <v>3.9471160082238256E-2</v>
      </c>
      <c r="P15" s="3100"/>
      <c r="Q15" s="3109" t="s">
        <v>1950</v>
      </c>
      <c r="R15" s="3116">
        <f>S15*$M$46/10^6*M43/1020</f>
        <v>8.6018115890545505E-2</v>
      </c>
      <c r="S15" s="3097">
        <v>7.6</v>
      </c>
      <c r="T15" s="3117" t="s">
        <v>587</v>
      </c>
      <c r="U15" s="1763"/>
      <c r="X15" s="3118" t="s">
        <v>5</v>
      </c>
      <c r="Y15" s="3087">
        <v>0</v>
      </c>
    </row>
    <row r="16" spans="1:26" s="3087" customFormat="1" ht="16.5" customHeight="1">
      <c r="A16" s="1761"/>
      <c r="B16" s="3105" t="s">
        <v>6</v>
      </c>
      <c r="C16" s="3097">
        <f>'Hrly (FL1-FL3)'!C16</f>
        <v>8.3882987897441303</v>
      </c>
      <c r="D16" s="3076">
        <f>'CDP + Flare PStreams'!AE69</f>
        <v>4.4412134030788399E-4</v>
      </c>
      <c r="E16" s="3076">
        <f>'CDP + Flare PStreams'!T69</f>
        <v>6.4180396225842302E-3</v>
      </c>
      <c r="F16" s="3076">
        <f>'CDP + Flare PStreams'!AJ69</f>
        <v>0</v>
      </c>
      <c r="G16" s="3076">
        <f>'CDP + Flare PStreams'!AG69</f>
        <v>0</v>
      </c>
      <c r="H16" s="3076">
        <f>'CDP + Flare PStreams'!AB69</f>
        <v>0</v>
      </c>
      <c r="I16" s="3076">
        <v>0</v>
      </c>
      <c r="J16" s="3076">
        <f>'CDP + Flare PStreams'!Y69</f>
        <v>5.2039080608817602E-2</v>
      </c>
      <c r="K16" s="3076">
        <f>'CDP + Flare PStreams'!Q69</f>
        <v>0.17667225580580501</v>
      </c>
      <c r="L16" s="3076">
        <f>'Load-Slop Oil'!E58</f>
        <v>2.9490433155725713E-3</v>
      </c>
      <c r="M16" s="3106">
        <f t="shared" si="0"/>
        <v>8.6268213304372185</v>
      </c>
      <c r="N16" s="3107">
        <f>$N$13</f>
        <v>0.99</v>
      </c>
      <c r="O16" s="3108">
        <f t="shared" ref="O16:O39" si="1">M16*(1-N16)</f>
        <v>8.626821330437226E-2</v>
      </c>
      <c r="P16" s="3100"/>
      <c r="Q16" s="3109" t="s">
        <v>1951</v>
      </c>
      <c r="R16" s="3116">
        <f>S16*$M$46/10^6*M43/1020</f>
        <v>8.6018115890545505E-2</v>
      </c>
      <c r="S16" s="3097">
        <v>7.6</v>
      </c>
      <c r="T16" s="3117" t="s">
        <v>587</v>
      </c>
      <c r="U16" s="1763"/>
      <c r="X16" s="3118" t="s">
        <v>674</v>
      </c>
      <c r="Y16" s="3087">
        <v>0.38467700943330002</v>
      </c>
    </row>
    <row r="17" spans="1:25" s="3087" customFormat="1" ht="16.5" customHeight="1" thickBot="1">
      <c r="A17" s="1761"/>
      <c r="B17" s="3105" t="s">
        <v>7</v>
      </c>
      <c r="C17" s="3097">
        <f>'Hrly (FL1-FL3)'!C17</f>
        <v>3.3556720836006502</v>
      </c>
      <c r="D17" s="3076">
        <f>'CDP + Flare PStreams'!AE70</f>
        <v>1.0282390849662</v>
      </c>
      <c r="E17" s="3076">
        <f>'CDP + Flare PStreams'!T70</f>
        <v>1.74685375164783</v>
      </c>
      <c r="F17" s="3076">
        <f>'CDP + Flare PStreams'!AJ70</f>
        <v>0.14742645466167201</v>
      </c>
      <c r="G17" s="3076">
        <f>'CDP + Flare PStreams'!AG70</f>
        <v>29.507091038766202</v>
      </c>
      <c r="H17" s="3076">
        <f>'CDP + Flare PStreams'!AB70</f>
        <v>7.58821888308808E-3</v>
      </c>
      <c r="I17" s="3076">
        <v>0</v>
      </c>
      <c r="J17" s="3076">
        <f>'CDP + Flare PStreams'!Y70</f>
        <v>14.533941217853499</v>
      </c>
      <c r="K17" s="3076">
        <f>'CDP + Flare PStreams'!Q70</f>
        <v>3.9983191697229401</v>
      </c>
      <c r="L17" s="3076">
        <f>'Load-Slop Oil'!E59</f>
        <v>6.8276872222079694</v>
      </c>
      <c r="M17" s="3106">
        <f t="shared" si="0"/>
        <v>61.152818242310055</v>
      </c>
      <c r="N17" s="3107">
        <f>$N$13</f>
        <v>0.99</v>
      </c>
      <c r="O17" s="3108">
        <f t="shared" si="1"/>
        <v>0.61152818242310114</v>
      </c>
      <c r="P17" s="3100"/>
      <c r="Q17" s="3119" t="s">
        <v>1952</v>
      </c>
      <c r="R17" s="3120">
        <f>C13</f>
        <v>2.2452124053638198E-6</v>
      </c>
      <c r="S17" s="3121" t="s">
        <v>445</v>
      </c>
      <c r="T17" s="3122" t="s">
        <v>445</v>
      </c>
      <c r="U17" s="1763"/>
      <c r="X17" s="3118" t="s">
        <v>3</v>
      </c>
      <c r="Y17" s="3087">
        <v>5.0559417387290003E-3</v>
      </c>
    </row>
    <row r="18" spans="1:25" s="3087" customFormat="1" ht="16.5" customHeight="1" thickBot="1">
      <c r="A18" s="1761"/>
      <c r="B18" s="3105" t="s">
        <v>8</v>
      </c>
      <c r="C18" s="3097">
        <f>'Hrly (FL1-FL3)'!C18</f>
        <v>0.54322982496024097</v>
      </c>
      <c r="D18" s="3076">
        <f>'CDP + Flare PStreams'!AE71</f>
        <v>3.2664781359875201</v>
      </c>
      <c r="E18" s="3076">
        <f>'CDP + Flare PStreams'!T71</f>
        <v>5.9643727925276897</v>
      </c>
      <c r="F18" s="3076">
        <f>'CDP + Flare PStreams'!AJ71</f>
        <v>0.30800205423632898</v>
      </c>
      <c r="G18" s="3076">
        <f>'CDP + Flare PStreams'!AG71</f>
        <v>89.929632333852496</v>
      </c>
      <c r="H18" s="3076">
        <f>'CDP + Flare PStreams'!AB71</f>
        <v>3.7218093311595902E-3</v>
      </c>
      <c r="I18" s="3076">
        <v>0</v>
      </c>
      <c r="J18" s="3076">
        <f>'CDP + Flare PStreams'!Y71</f>
        <v>52.764906309693103</v>
      </c>
      <c r="K18" s="3076">
        <f>'CDP + Flare PStreams'!Q71</f>
        <v>13.650994162814801</v>
      </c>
      <c r="L18" s="3076">
        <f>'Load-Slop Oil'!E60</f>
        <v>21.689985682110986</v>
      </c>
      <c r="M18" s="3106">
        <f t="shared" si="0"/>
        <v>188.12132310551436</v>
      </c>
      <c r="N18" s="3107">
        <f>$N$13</f>
        <v>0.99</v>
      </c>
      <c r="O18" s="3108">
        <f t="shared" si="1"/>
        <v>1.8812132310551453</v>
      </c>
      <c r="P18" s="3100"/>
      <c r="Q18" s="3123"/>
      <c r="R18" s="3124"/>
      <c r="S18" s="3125"/>
      <c r="T18" s="1766"/>
      <c r="U18" s="1763"/>
      <c r="X18" s="3118" t="s">
        <v>6</v>
      </c>
      <c r="Y18" s="3087">
        <v>951.31494912899996</v>
      </c>
    </row>
    <row r="19" spans="1:25" s="3087" customFormat="1" ht="16.5" customHeight="1" thickBot="1">
      <c r="A19" s="1761"/>
      <c r="B19" s="3105" t="s">
        <v>747</v>
      </c>
      <c r="C19" s="3097">
        <f>'Hrly (FL1-FL3)'!C19</f>
        <v>0</v>
      </c>
      <c r="D19" s="3076">
        <f>'CDP + Flare PStreams'!AE72</f>
        <v>0.77988867150038099</v>
      </c>
      <c r="E19" s="3076">
        <f>'CDP + Flare PStreams'!T72</f>
        <v>1.4646805639463201</v>
      </c>
      <c r="F19" s="3076">
        <f>'CDP + Flare PStreams'!AJ72</f>
        <v>6.4880957535320694E-2</v>
      </c>
      <c r="G19" s="3076">
        <f>'CDP + Flare PStreams'!AG72</f>
        <v>21.978585044538502</v>
      </c>
      <c r="H19" s="3076">
        <f>'CDP + Flare PStreams'!AB72</f>
        <v>2.17121670158788E-4</v>
      </c>
      <c r="I19" s="3076">
        <v>0</v>
      </c>
      <c r="J19" s="3076">
        <f>'CDP + Flare PStreams'!Y72</f>
        <v>12.0280545881871</v>
      </c>
      <c r="K19" s="3076">
        <f>'CDP + Flare PStreams'!Q72</f>
        <v>3.0521165861161301</v>
      </c>
      <c r="L19" s="3076">
        <f>'Load-Slop Oil'!E61</f>
        <v>5.1785970743593728</v>
      </c>
      <c r="M19" s="3106">
        <f t="shared" si="0"/>
        <v>44.547020607853284</v>
      </c>
      <c r="N19" s="3107">
        <v>0.98</v>
      </c>
      <c r="O19" s="3108">
        <f t="shared" si="1"/>
        <v>0.89094041215706643</v>
      </c>
      <c r="P19" s="3100"/>
      <c r="Q19" s="4724" t="s">
        <v>818</v>
      </c>
      <c r="R19" s="4725"/>
      <c r="S19" s="3126">
        <v>99</v>
      </c>
      <c r="T19" s="3127" t="s">
        <v>296</v>
      </c>
      <c r="U19" s="1763"/>
      <c r="X19" s="3118" t="s">
        <v>7</v>
      </c>
      <c r="Y19" s="3087">
        <v>36.577203176319998</v>
      </c>
    </row>
    <row r="20" spans="1:25" s="3087" customFormat="1" ht="16.5" customHeight="1">
      <c r="A20" s="1761"/>
      <c r="B20" s="3105" t="s">
        <v>748</v>
      </c>
      <c r="C20" s="3097">
        <f>'Hrly (FL1-FL3)'!C20</f>
        <v>0</v>
      </c>
      <c r="D20" s="3076">
        <f>'CDP + Flare PStreams'!AE73</f>
        <v>1.89855018125012</v>
      </c>
      <c r="E20" s="3076">
        <f>'CDP + Flare PStreams'!T73</f>
        <v>3.5064919360081199</v>
      </c>
      <c r="F20" s="3076">
        <f>'CDP + Flare PStreams'!AJ73</f>
        <v>0.15423893049941101</v>
      </c>
      <c r="G20" s="3076">
        <f>'CDP + Flare PStreams'!AG73</f>
        <v>53.183219292389801</v>
      </c>
      <c r="H20" s="3076">
        <f>'CDP + Flare PStreams'!AB73</f>
        <v>5.2621768988105598E-4</v>
      </c>
      <c r="I20" s="3076">
        <v>0</v>
      </c>
      <c r="J20" s="3076">
        <f>'CDP + Flare PStreams'!Y73</f>
        <v>29.727105597369199</v>
      </c>
      <c r="K20" s="3076">
        <f>'CDP + Flare PStreams'!Q73</f>
        <v>7.3568097355417796</v>
      </c>
      <c r="L20" s="3076">
        <f>'Load-Slop Oil'!E62</f>
        <v>12.606704999614188</v>
      </c>
      <c r="M20" s="3106">
        <f t="shared" si="0"/>
        <v>108.4336468903625</v>
      </c>
      <c r="N20" s="3107">
        <v>0.98</v>
      </c>
      <c r="O20" s="3108">
        <f t="shared" si="1"/>
        <v>2.1686729378072518</v>
      </c>
      <c r="P20" s="3100"/>
      <c r="Q20" s="3085" t="s">
        <v>1945</v>
      </c>
      <c r="R20" s="3124"/>
      <c r="S20" s="3125"/>
      <c r="T20" s="1766"/>
      <c r="U20" s="1763"/>
      <c r="X20" s="3118" t="s">
        <v>8</v>
      </c>
      <c r="Y20" s="3087">
        <v>12.87352933324</v>
      </c>
    </row>
    <row r="21" spans="1:25" s="3087" customFormat="1" ht="16.5" customHeight="1">
      <c r="A21" s="1761"/>
      <c r="B21" s="3105" t="s">
        <v>749</v>
      </c>
      <c r="C21" s="3097">
        <f>'Hrly (FL1-FL3)'!C21</f>
        <v>0</v>
      </c>
      <c r="D21" s="3076">
        <f>'CDP + Flare PStreams'!AE74</f>
        <v>0.58086132424623604</v>
      </c>
      <c r="E21" s="3076">
        <f>'CDP + Flare PStreams'!T74</f>
        <v>1.0723844860451099</v>
      </c>
      <c r="F21" s="3076">
        <f>'CDP + Flare PStreams'!AJ74</f>
        <v>4.4849097948965501E-2</v>
      </c>
      <c r="G21" s="3076">
        <f>'CDP + Flare PStreams'!AG74</f>
        <v>16.426027935503399</v>
      </c>
      <c r="H21" s="3076">
        <f>'CDP + Flare PStreams'!AB74</f>
        <v>4.1259046567361199E-5</v>
      </c>
      <c r="I21" s="3076">
        <v>0</v>
      </c>
      <c r="J21" s="3076">
        <f>'CDP + Flare PStreams'!Y74</f>
        <v>7.4473683705119704</v>
      </c>
      <c r="K21" s="3076">
        <f>'CDP + Flare PStreams'!Q74</f>
        <v>1.7972298123274</v>
      </c>
      <c r="L21" s="3076">
        <f>'Load-Slop Oil'!E63</f>
        <v>3.8570207059977775</v>
      </c>
      <c r="M21" s="3106">
        <f t="shared" si="0"/>
        <v>31.225782991627426</v>
      </c>
      <c r="N21" s="3107">
        <v>0.98</v>
      </c>
      <c r="O21" s="3108">
        <f t="shared" si="1"/>
        <v>0.62451565983254909</v>
      </c>
      <c r="P21" s="3100"/>
      <c r="Q21" s="3123"/>
      <c r="R21" s="3124"/>
      <c r="S21" s="3125"/>
      <c r="T21" s="1766"/>
      <c r="U21" s="1763"/>
      <c r="X21" s="3118" t="s">
        <v>678</v>
      </c>
      <c r="Y21" s="3087">
        <v>0</v>
      </c>
    </row>
    <row r="22" spans="1:25" s="3087" customFormat="1" ht="16.5" customHeight="1">
      <c r="A22" s="1761"/>
      <c r="B22" s="3105" t="s">
        <v>750</v>
      </c>
      <c r="C22" s="3097">
        <f>'Hrly (FL1-FL3)'!C22</f>
        <v>0</v>
      </c>
      <c r="D22" s="3076">
        <f>'CDP + Flare PStreams'!AE75</f>
        <v>0.58872294775379597</v>
      </c>
      <c r="E22" s="3076">
        <f>'CDP + Flare PStreams'!T75</f>
        <v>1.10016202823309</v>
      </c>
      <c r="F22" s="3076">
        <f>'CDP + Flare PStreams'!AJ75</f>
        <v>4.4718823104395497E-2</v>
      </c>
      <c r="G22" s="3076">
        <f>'CDP + Flare PStreams'!AG75</f>
        <v>16.860736912478401</v>
      </c>
      <c r="H22" s="3076">
        <f>'CDP + Flare PStreams'!AB75</f>
        <v>1.4323025721547E-5</v>
      </c>
      <c r="I22" s="3076">
        <v>0</v>
      </c>
      <c r="J22" s="3076">
        <f>'CDP + Flare PStreams'!Y75</f>
        <v>7.3961216729528099</v>
      </c>
      <c r="K22" s="3076">
        <f>'CDP + Flare PStreams'!Q75</f>
        <v>1.7984919419027601</v>
      </c>
      <c r="L22" s="3076">
        <f>'Load-Slop Oil'!E64</f>
        <v>3.9092232600080048</v>
      </c>
      <c r="M22" s="3106">
        <f t="shared" si="0"/>
        <v>31.698191909458977</v>
      </c>
      <c r="N22" s="3107">
        <v>0.98</v>
      </c>
      <c r="O22" s="3108">
        <f t="shared" si="1"/>
        <v>0.63396383818918012</v>
      </c>
      <c r="P22" s="3100"/>
      <c r="Q22" s="3123"/>
      <c r="R22" s="3124"/>
      <c r="S22" s="3125"/>
      <c r="T22" s="1766"/>
      <c r="U22" s="1763"/>
      <c r="X22" s="3118" t="s">
        <v>67</v>
      </c>
      <c r="Y22" s="3087">
        <v>0</v>
      </c>
    </row>
    <row r="23" spans="1:25" s="3087" customFormat="1" ht="16.5" customHeight="1">
      <c r="A23" s="1761"/>
      <c r="B23" s="3105" t="s">
        <v>800</v>
      </c>
      <c r="C23" s="3097">
        <f>'Hrly (FL1-FL3)'!C23</f>
        <v>0</v>
      </c>
      <c r="D23" s="3076">
        <f>'CDP + Flare PStreams'!AE76</f>
        <v>0</v>
      </c>
      <c r="E23" s="3076">
        <f>'CDP + Flare PStreams'!T76</f>
        <v>0</v>
      </c>
      <c r="F23" s="3076">
        <f>'CDP + Flare PStreams'!AJ76</f>
        <v>0</v>
      </c>
      <c r="G23" s="3076">
        <f>'CDP + Flare PStreams'!AG76</f>
        <v>0</v>
      </c>
      <c r="H23" s="3076">
        <f>'CDP + Flare PStreams'!AB76</f>
        <v>0</v>
      </c>
      <c r="I23" s="3076">
        <v>0</v>
      </c>
      <c r="J23" s="3076">
        <f>'CDP + Flare PStreams'!Y76</f>
        <v>0</v>
      </c>
      <c r="K23" s="3076">
        <f>'CDP + Flare PStreams'!Q76</f>
        <v>0</v>
      </c>
      <c r="L23" s="3076">
        <f>'Load-Slop Oil'!E65</f>
        <v>0</v>
      </c>
      <c r="M23" s="3106">
        <f t="shared" si="0"/>
        <v>0</v>
      </c>
      <c r="N23" s="3107">
        <v>0.98</v>
      </c>
      <c r="O23" s="3108">
        <f t="shared" si="1"/>
        <v>0</v>
      </c>
      <c r="P23" s="3100"/>
      <c r="Q23" s="3123"/>
      <c r="R23" s="3124"/>
      <c r="S23" s="3125"/>
      <c r="T23" s="1766"/>
      <c r="U23" s="1763"/>
      <c r="X23" s="3118" t="s">
        <v>679</v>
      </c>
      <c r="Y23" s="3087">
        <v>0</v>
      </c>
    </row>
    <row r="24" spans="1:25" s="3087" customFormat="1" ht="16.5" customHeight="1">
      <c r="A24" s="1761"/>
      <c r="B24" s="3105" t="s">
        <v>292</v>
      </c>
      <c r="C24" s="3097">
        <f>'Hrly (FL1-FL3)'!C24</f>
        <v>0</v>
      </c>
      <c r="D24" s="3076">
        <f>'CDP + Flare PStreams'!AE77</f>
        <v>0.22576159420858699</v>
      </c>
      <c r="E24" s="3076">
        <f>'CDP + Flare PStreams'!T77</f>
        <v>0.42316382710544798</v>
      </c>
      <c r="F24" s="3076">
        <f>'CDP + Flare PStreams'!AJ77</f>
        <v>1.6529474255985999E-2</v>
      </c>
      <c r="G24" s="3076">
        <f>'CDP + Flare PStreams'!AG77</f>
        <v>6.4845269835126</v>
      </c>
      <c r="H24" s="3076">
        <f>'CDP + Flare PStreams'!AB77</f>
        <v>2.9530907335443401E-6</v>
      </c>
      <c r="I24" s="3076">
        <v>0</v>
      </c>
      <c r="J24" s="3076">
        <f>'CDP + Flare PStreams'!Y77</f>
        <v>2.5874236601265399</v>
      </c>
      <c r="K24" s="3076">
        <f>'CDP + Flare PStreams'!Q77</f>
        <v>0.62306396825112398</v>
      </c>
      <c r="L24" s="3076">
        <f>'Load-Slop Oil'!E66</f>
        <v>1.4990964402933027</v>
      </c>
      <c r="M24" s="3106">
        <f t="shared" si="0"/>
        <v>11.859568900844321</v>
      </c>
      <c r="N24" s="3107">
        <v>0.98</v>
      </c>
      <c r="O24" s="3108">
        <f t="shared" si="1"/>
        <v>0.23719137801688664</v>
      </c>
      <c r="P24" s="3100"/>
      <c r="Q24" s="3123"/>
      <c r="R24" s="3124"/>
      <c r="S24" s="3125"/>
      <c r="T24" s="1766"/>
      <c r="U24" s="1763"/>
      <c r="X24" s="3118" t="s">
        <v>69</v>
      </c>
      <c r="Y24" s="3087">
        <v>0</v>
      </c>
    </row>
    <row r="25" spans="1:25" s="3087" customFormat="1" ht="16.5" customHeight="1">
      <c r="A25" s="1761"/>
      <c r="B25" s="3105" t="s">
        <v>10</v>
      </c>
      <c r="C25" s="3097">
        <f>'Hrly (FL1-FL3)'!C25</f>
        <v>0</v>
      </c>
      <c r="D25" s="3076">
        <f>'CDP + Flare PStreams'!AE78</f>
        <v>0.13611529550030599</v>
      </c>
      <c r="E25" s="3076">
        <f>'CDP + Flare PStreams'!T78</f>
        <v>0.24930971149313999</v>
      </c>
      <c r="F25" s="3076">
        <f>'CDP + Flare PStreams'!AJ78</f>
        <v>9.8533178988990302E-3</v>
      </c>
      <c r="G25" s="3076">
        <f>'CDP + Flare PStreams'!AG78</f>
        <v>3.8303995025114999</v>
      </c>
      <c r="H25" s="3076">
        <f>'CDP + Flare PStreams'!AB78</f>
        <v>6.4419702465248495E-7</v>
      </c>
      <c r="I25" s="3076">
        <v>0</v>
      </c>
      <c r="J25" s="3076">
        <f>'CDP + Flare PStreams'!Y78</f>
        <v>1.46550579392808</v>
      </c>
      <c r="K25" s="3076">
        <f>'CDP + Flare PStreams'!Q78</f>
        <v>0.34078264344729398</v>
      </c>
      <c r="L25" s="3076">
        <f>'Load-Slop Oil'!E67</f>
        <v>0.90382935002422538</v>
      </c>
      <c r="M25" s="3106">
        <f t="shared" si="0"/>
        <v>6.9357962590004689</v>
      </c>
      <c r="N25" s="3107">
        <v>0.98</v>
      </c>
      <c r="O25" s="3108">
        <f>M25*(1-N25)</f>
        <v>0.1387159251800095</v>
      </c>
      <c r="P25" s="3100"/>
      <c r="Q25" s="3123"/>
      <c r="R25" s="3124"/>
      <c r="S25" s="3125"/>
      <c r="T25" s="1766"/>
      <c r="U25" s="1763"/>
      <c r="X25" s="3118" t="s">
        <v>10</v>
      </c>
      <c r="Y25" s="3087">
        <v>0</v>
      </c>
    </row>
    <row r="26" spans="1:25" s="3087" customFormat="1" ht="16.5" customHeight="1">
      <c r="A26" s="1761"/>
      <c r="B26" s="3105" t="s">
        <v>9</v>
      </c>
      <c r="C26" s="3097">
        <f>'Hrly (FL1-FL3)'!C26</f>
        <v>0</v>
      </c>
      <c r="D26" s="3076">
        <f>'CDP + Flare PStreams'!AE79</f>
        <v>9.6674058596050896E-2</v>
      </c>
      <c r="E26" s="3076">
        <f>'CDP + Flare PStreams'!T79</f>
        <v>0.186360103725457</v>
      </c>
      <c r="F26" s="3076">
        <f>'CDP + Flare PStreams'!AJ79</f>
        <v>6.9997270175644402E-3</v>
      </c>
      <c r="G26" s="3076">
        <f>'CDP + Flare PStreams'!AG79</f>
        <v>2.8571570324427702</v>
      </c>
      <c r="H26" s="3076">
        <f>'CDP + Flare PStreams'!AB79</f>
        <v>3.3439591931289199E-6</v>
      </c>
      <c r="I26" s="3076">
        <v>0</v>
      </c>
      <c r="J26" s="3076">
        <f>'CDP + Flare PStreams'!Y79</f>
        <v>1.0471717028622001</v>
      </c>
      <c r="K26" s="3076">
        <f>'CDP + Flare PStreams'!Q79</f>
        <v>0.25784624620511698</v>
      </c>
      <c r="L26" s="3076">
        <f>'Load-Slop Oil'!E68</f>
        <v>0.64193264411549178</v>
      </c>
      <c r="M26" s="3106">
        <f t="shared" si="0"/>
        <v>5.0941448589238458</v>
      </c>
      <c r="N26" s="3107">
        <v>0.98</v>
      </c>
      <c r="O26" s="3108">
        <f t="shared" si="1"/>
        <v>0.10188289717847701</v>
      </c>
      <c r="P26" s="3100"/>
      <c r="Q26" s="3123"/>
      <c r="R26" s="3124"/>
      <c r="S26" s="3125"/>
      <c r="T26" s="1766"/>
      <c r="U26" s="1763"/>
      <c r="X26" s="3118" t="s">
        <v>298</v>
      </c>
      <c r="Y26" s="3087">
        <v>0</v>
      </c>
    </row>
    <row r="27" spans="1:25" s="3087" customFormat="1" ht="16.5" customHeight="1">
      <c r="A27" s="1761"/>
      <c r="B27" s="3105" t="s">
        <v>11</v>
      </c>
      <c r="C27" s="3097">
        <f>'Hrly (FL1-FL3)'!C27</f>
        <v>0</v>
      </c>
      <c r="D27" s="3076">
        <f>'CDP + Flare PStreams'!AE80</f>
        <v>6.1014638097889803E-2</v>
      </c>
      <c r="E27" s="3076">
        <f>'CDP + Flare PStreams'!T80</f>
        <v>0.15687722888518599</v>
      </c>
      <c r="F27" s="3076">
        <f>'CDP + Flare PStreams'!AJ80</f>
        <v>4.4574238581141599E-3</v>
      </c>
      <c r="G27" s="3076">
        <f>'CDP + Flare PStreams'!AG80</f>
        <v>2.3991029541284199</v>
      </c>
      <c r="H27" s="3076">
        <f>'CDP + Flare PStreams'!AB80</f>
        <v>1.59111426916094E-4</v>
      </c>
      <c r="I27" s="3076">
        <v>0</v>
      </c>
      <c r="J27" s="3076">
        <f>'CDP + Flare PStreams'!Y80</f>
        <v>0.63311145333260599</v>
      </c>
      <c r="K27" s="3076">
        <f>'CDP + Flare PStreams'!Q80</f>
        <v>0.209646964455868</v>
      </c>
      <c r="L27" s="3076">
        <f>'Load-Slop Oil'!E69</f>
        <v>0.40514786006437559</v>
      </c>
      <c r="M27" s="3106">
        <f t="shared" si="0"/>
        <v>3.8695176342493753</v>
      </c>
      <c r="N27" s="3107">
        <v>0.98</v>
      </c>
      <c r="O27" s="3108">
        <f t="shared" si="1"/>
        <v>7.7390352684987576E-2</v>
      </c>
      <c r="P27" s="3100"/>
      <c r="Q27" s="3123"/>
      <c r="R27" s="3124"/>
      <c r="S27" s="3125"/>
      <c r="T27" s="1766"/>
      <c r="U27" s="1763"/>
      <c r="X27" s="3118" t="s">
        <v>680</v>
      </c>
      <c r="Y27" s="3087">
        <v>0</v>
      </c>
    </row>
    <row r="28" spans="1:25" s="3087" customFormat="1" ht="16.5" customHeight="1">
      <c r="A28" s="1761"/>
      <c r="B28" s="3105" t="s">
        <v>12</v>
      </c>
      <c r="C28" s="3097">
        <f>'Hrly (FL1-FL3)'!C28</f>
        <v>0</v>
      </c>
      <c r="D28" s="3076">
        <f>'CDP + Flare PStreams'!AE81</f>
        <v>0.15593145122615501</v>
      </c>
      <c r="E28" s="3076">
        <f>'CDP + Flare PStreams'!T81</f>
        <v>0.30807455382781801</v>
      </c>
      <c r="F28" s="3076">
        <f>'CDP + Flare PStreams'!AJ81</f>
        <v>1.11344855063472E-2</v>
      </c>
      <c r="G28" s="3076">
        <f>'CDP + Flare PStreams'!AG81</f>
        <v>4.7204697386200101</v>
      </c>
      <c r="H28" s="3076">
        <f>'CDP + Flare PStreams'!AB81</f>
        <v>8.8810986752296797E-6</v>
      </c>
      <c r="I28" s="3076">
        <v>0</v>
      </c>
      <c r="J28" s="3076">
        <f>'CDP + Flare PStreams'!Y81</f>
        <v>1.7212853673986901</v>
      </c>
      <c r="K28" s="3076">
        <f>'CDP + Flare PStreams'!Q81</f>
        <v>0.433013172253152</v>
      </c>
      <c r="L28" s="3076">
        <f>'Load-Slop Oil'!E70</f>
        <v>1.0354120871724715</v>
      </c>
      <c r="M28" s="3106">
        <f t="shared" si="0"/>
        <v>8.3853297371033193</v>
      </c>
      <c r="N28" s="3107">
        <v>0.98</v>
      </c>
      <c r="O28" s="3108">
        <f t="shared" si="1"/>
        <v>0.16770659474206653</v>
      </c>
      <c r="P28" s="3100"/>
      <c r="Q28" s="3123"/>
      <c r="R28" s="3124"/>
      <c r="S28" s="3125"/>
      <c r="T28" s="1766"/>
      <c r="U28" s="1763"/>
      <c r="X28" s="3118" t="s">
        <v>681</v>
      </c>
      <c r="Y28" s="3087">
        <v>0</v>
      </c>
    </row>
    <row r="29" spans="1:25" s="3087" customFormat="1" ht="16.5" customHeight="1">
      <c r="A29" s="1761"/>
      <c r="B29" s="3105" t="s">
        <v>286</v>
      </c>
      <c r="C29" s="3097">
        <f>'Hrly (FL1-FL3)'!C29</f>
        <v>0</v>
      </c>
      <c r="D29" s="3076">
        <f>'CDP + Flare PStreams'!AE82</f>
        <v>0</v>
      </c>
      <c r="E29" s="3076">
        <f>'CDP + Flare PStreams'!T82</f>
        <v>0</v>
      </c>
      <c r="F29" s="3076">
        <f>'CDP + Flare PStreams'!AJ82</f>
        <v>0</v>
      </c>
      <c r="G29" s="3076">
        <f>'CDP + Flare PStreams'!AG82</f>
        <v>0</v>
      </c>
      <c r="H29" s="3076">
        <f>'CDP + Flare PStreams'!AB82</f>
        <v>0</v>
      </c>
      <c r="I29" s="3076">
        <v>0</v>
      </c>
      <c r="J29" s="3076">
        <f>'CDP + Flare PStreams'!Y82</f>
        <v>0</v>
      </c>
      <c r="K29" s="3076">
        <f>'CDP + Flare PStreams'!Q82</f>
        <v>0</v>
      </c>
      <c r="L29" s="3076">
        <f>'Load-Slop Oil'!E71</f>
        <v>0</v>
      </c>
      <c r="M29" s="3106">
        <f t="shared" si="0"/>
        <v>0</v>
      </c>
      <c r="N29" s="3107">
        <v>0.98</v>
      </c>
      <c r="O29" s="3108">
        <f t="shared" si="1"/>
        <v>0</v>
      </c>
      <c r="P29" s="3100"/>
      <c r="Q29" s="3123"/>
      <c r="R29" s="3124"/>
      <c r="S29" s="3125"/>
      <c r="T29" s="1766"/>
      <c r="U29" s="1763"/>
      <c r="X29" s="3118" t="s">
        <v>675</v>
      </c>
      <c r="Y29" s="3087">
        <v>0</v>
      </c>
    </row>
    <row r="30" spans="1:25" s="3087" customFormat="1" ht="16.5" customHeight="1">
      <c r="A30" s="1761"/>
      <c r="B30" s="3105" t="s">
        <v>801</v>
      </c>
      <c r="C30" s="3097">
        <f>'Hrly (FL1-FL3)'!C30</f>
        <v>0</v>
      </c>
      <c r="D30" s="3076">
        <f>'CDP + Flare PStreams'!AE83</f>
        <v>1.2825881866671799E-2</v>
      </c>
      <c r="E30" s="3076">
        <f>'CDP + Flare PStreams'!T83</f>
        <v>8.5246299060451294E-2</v>
      </c>
      <c r="F30" s="3076">
        <f>'CDP + Flare PStreams'!AJ83</f>
        <v>8.6469180830457595E-4</v>
      </c>
      <c r="G30" s="3076">
        <f>'CDP + Flare PStreams'!AG83</f>
        <v>1.30815638402349</v>
      </c>
      <c r="H30" s="3076">
        <f>'CDP + Flare PStreams'!AB83</f>
        <v>3.4388280130327202E-8</v>
      </c>
      <c r="I30" s="3076">
        <v>0</v>
      </c>
      <c r="J30" s="3076">
        <f>'CDP + Flare PStreams'!Y83</f>
        <v>0.33770169674274703</v>
      </c>
      <c r="K30" s="3076">
        <f>'CDP + Flare PStreams'!Q83</f>
        <v>0.29056226853137601</v>
      </c>
      <c r="L30" s="3076">
        <f>'Load-Slop Oil'!E72</f>
        <v>8.5166097082861936E-2</v>
      </c>
      <c r="M30" s="3106">
        <f t="shared" si="0"/>
        <v>2.1205233535041828</v>
      </c>
      <c r="N30" s="3107">
        <v>0.98</v>
      </c>
      <c r="O30" s="3108">
        <f t="shared" si="1"/>
        <v>4.2410467070083696E-2</v>
      </c>
      <c r="P30" s="3100"/>
      <c r="Q30" s="3123"/>
      <c r="R30" s="3124"/>
      <c r="S30" s="3125"/>
      <c r="T30" s="1766"/>
      <c r="U30" s="1763"/>
      <c r="X30" s="3118"/>
    </row>
    <row r="31" spans="1:25" s="3087" customFormat="1" ht="16.5" customHeight="1">
      <c r="A31" s="1761"/>
      <c r="B31" s="3105" t="s">
        <v>65</v>
      </c>
      <c r="C31" s="3097">
        <f>'Hrly (FL1-FL3)'!C31</f>
        <v>0</v>
      </c>
      <c r="D31" s="3076">
        <f>'CDP + Flare PStreams'!AE84</f>
        <v>0.10622436437041601</v>
      </c>
      <c r="E31" s="3076">
        <f>'CDP + Flare PStreams'!T84</f>
        <v>0.204931312242293</v>
      </c>
      <c r="F31" s="3076">
        <f>'CDP + Flare PStreams'!AJ84</f>
        <v>7.4380716362807998E-3</v>
      </c>
      <c r="G31" s="3076">
        <f>'CDP + Flare PStreams'!AG84</f>
        <v>3.1567593770157201</v>
      </c>
      <c r="H31" s="3076">
        <f>'CDP + Flare PStreams'!AB84</f>
        <v>1.20697385117597E-6</v>
      </c>
      <c r="I31" s="3076">
        <v>0</v>
      </c>
      <c r="J31" s="3076">
        <f>'CDP + Flare PStreams'!Y84</f>
        <v>1.17659869419546</v>
      </c>
      <c r="K31" s="3076">
        <f>'CDP + Flare PStreams'!Q84</f>
        <v>0.28692005609867699</v>
      </c>
      <c r="L31" s="3076">
        <f>'Load-Slop Oil'!E73</f>
        <v>0.70534834349629094</v>
      </c>
      <c r="M31" s="3106">
        <f t="shared" si="0"/>
        <v>5.6442214260289889</v>
      </c>
      <c r="N31" s="3107">
        <v>0.98</v>
      </c>
      <c r="O31" s="3108">
        <f t="shared" si="1"/>
        <v>0.11288442852057988</v>
      </c>
      <c r="P31" s="3100"/>
      <c r="Q31" s="3123"/>
      <c r="R31" s="3124"/>
      <c r="S31" s="3125"/>
      <c r="T31" s="1766"/>
      <c r="U31" s="1763"/>
      <c r="X31" s="3118"/>
    </row>
    <row r="32" spans="1:25" s="3087" customFormat="1" ht="16.5" customHeight="1">
      <c r="A32" s="1761"/>
      <c r="B32" s="3105" t="s">
        <v>13</v>
      </c>
      <c r="C32" s="3097">
        <f>'Hrly (FL1-FL3)'!C32</f>
        <v>0</v>
      </c>
      <c r="D32" s="3076">
        <f>'CDP + Flare PStreams'!AE85</f>
        <v>6.8355267869856198E-2</v>
      </c>
      <c r="E32" s="3076">
        <f>'CDP + Flare PStreams'!T85</f>
        <v>0.13691731236159099</v>
      </c>
      <c r="F32" s="3076">
        <f>'CDP + Flare PStreams'!AJ85</f>
        <v>4.7568415598485802E-3</v>
      </c>
      <c r="G32" s="3076">
        <f>'CDP + Flare PStreams'!AG85</f>
        <v>2.1116452587727101</v>
      </c>
      <c r="H32" s="3076">
        <f>'CDP + Flare PStreams'!AB85</f>
        <v>7.6008281151907605E-8</v>
      </c>
      <c r="I32" s="3076">
        <v>0</v>
      </c>
      <c r="J32" s="3076">
        <f>'CDP + Flare PStreams'!Y85</f>
        <v>0.39079048532417598</v>
      </c>
      <c r="K32" s="3076">
        <f>'CDP + Flare PStreams'!Q85</f>
        <v>9.8632970868044997E-2</v>
      </c>
      <c r="L32" s="3076">
        <f>'Load-Slop Oil'!E74</f>
        <v>0.45389092461989355</v>
      </c>
      <c r="M32" s="3106">
        <f t="shared" si="0"/>
        <v>3.2649891373844011</v>
      </c>
      <c r="N32" s="3107">
        <v>0.98</v>
      </c>
      <c r="O32" s="3108">
        <f t="shared" si="1"/>
        <v>6.5299782747688079E-2</v>
      </c>
      <c r="P32" s="3100"/>
      <c r="Q32" s="3123"/>
      <c r="R32" s="3128"/>
      <c r="S32" s="3125"/>
      <c r="T32" s="1766"/>
      <c r="U32" s="1763"/>
      <c r="X32" s="3118"/>
    </row>
    <row r="33" spans="1:24" s="3087" customFormat="1" ht="16.5" customHeight="1">
      <c r="A33" s="1761"/>
      <c r="B33" s="3105" t="s">
        <v>14</v>
      </c>
      <c r="C33" s="3097">
        <f>'Hrly (FL1-FL3)'!C33</f>
        <v>0</v>
      </c>
      <c r="D33" s="3076">
        <f>'CDP + Flare PStreams'!AE86</f>
        <v>3.9252376212618303E-2</v>
      </c>
      <c r="E33" s="3076">
        <f>'CDP + Flare PStreams'!T86</f>
        <v>9.5454000248255802E-2</v>
      </c>
      <c r="F33" s="3076">
        <f>'CDP + Flare PStreams'!AJ86</f>
        <v>2.7174901094841599E-3</v>
      </c>
      <c r="G33" s="3076">
        <f>'CDP + Flare PStreams'!AG86</f>
        <v>1.4708064989916401</v>
      </c>
      <c r="H33" s="3076">
        <f>'CDP + Flare PStreams'!AB86</f>
        <v>2.24674804816157E-5</v>
      </c>
      <c r="I33" s="3076">
        <v>0</v>
      </c>
      <c r="J33" s="3076">
        <f>'CDP + Flare PStreams'!Y86</f>
        <v>0.40518688655412599</v>
      </c>
      <c r="K33" s="3076">
        <f>'CDP + Flare PStreams'!Q86</f>
        <v>0.124202179606868</v>
      </c>
      <c r="L33" s="3076">
        <f>'Load-Slop Oil'!E75</f>
        <v>0.26064263791042802</v>
      </c>
      <c r="M33" s="3106">
        <f t="shared" si="0"/>
        <v>2.3982845371139017</v>
      </c>
      <c r="N33" s="3107">
        <v>0.98</v>
      </c>
      <c r="O33" s="3108">
        <f t="shared" si="1"/>
        <v>4.7965690742278078E-2</v>
      </c>
      <c r="P33" s="3100"/>
      <c r="Q33" s="3123"/>
      <c r="R33" s="3124"/>
      <c r="S33" s="3125"/>
      <c r="T33" s="1766"/>
      <c r="U33" s="1763"/>
      <c r="X33" s="3118"/>
    </row>
    <row r="34" spans="1:24" s="3087" customFormat="1" ht="16.5" customHeight="1">
      <c r="A34" s="1761"/>
      <c r="B34" s="3105" t="s">
        <v>804</v>
      </c>
      <c r="C34" s="3097">
        <f>'Hrly (FL1-FL3)'!C34</f>
        <v>0</v>
      </c>
      <c r="D34" s="3076">
        <f>'CDP + Flare PStreams'!AE87</f>
        <v>4.8896527388272E-2</v>
      </c>
      <c r="E34" s="3076">
        <f>'CDP + Flare PStreams'!T87</f>
        <v>9.5405408748341997E-2</v>
      </c>
      <c r="F34" s="3076">
        <f>'CDP + Flare PStreams'!AJ87</f>
        <v>3.2909060083608E-3</v>
      </c>
      <c r="G34" s="3076">
        <f>'CDP + Flare PStreams'!AG87</f>
        <v>1.48137275482245</v>
      </c>
      <c r="H34" s="3076">
        <f>'CDP + Flare PStreams'!AB87</f>
        <v>7.5048540110046701E-9</v>
      </c>
      <c r="I34" s="3076">
        <v>0</v>
      </c>
      <c r="J34" s="3076">
        <f>'CDP + Flare PStreams'!Y87</f>
        <v>0.54175465339045403</v>
      </c>
      <c r="K34" s="3076">
        <f>'CDP + Flare PStreams'!Q87</f>
        <v>0.13151770748802599</v>
      </c>
      <c r="L34" s="3076">
        <f>'Load-Slop Oil'!E76</f>
        <v>0.32468148715648393</v>
      </c>
      <c r="M34" s="3106">
        <f t="shared" si="0"/>
        <v>2.6269194525072432</v>
      </c>
      <c r="N34" s="3107">
        <v>0.98</v>
      </c>
      <c r="O34" s="3108">
        <f t="shared" si="1"/>
        <v>5.2538389050144914E-2</v>
      </c>
      <c r="P34" s="3100"/>
      <c r="Q34" s="3123"/>
      <c r="R34" s="3124"/>
      <c r="S34" s="3125"/>
      <c r="T34" s="1766"/>
      <c r="U34" s="1763"/>
      <c r="X34" s="3118"/>
    </row>
    <row r="35" spans="1:24" s="3087" customFormat="1" ht="16.5" customHeight="1">
      <c r="A35" s="1761"/>
      <c r="B35" s="3105" t="s">
        <v>16</v>
      </c>
      <c r="C35" s="3097">
        <f>'Hrly (FL1-FL3)'!C35</f>
        <v>0</v>
      </c>
      <c r="D35" s="3076">
        <f>'CDP + Flare PStreams'!AE88</f>
        <v>1.8303479285243499E-5</v>
      </c>
      <c r="E35" s="3076">
        <f>'CDP + Flare PStreams'!T88</f>
        <v>4.0068564714090997E-5</v>
      </c>
      <c r="F35" s="3076">
        <f>'CDP + Flare PStreams'!AJ88</f>
        <v>1.76715647645593E-7</v>
      </c>
      <c r="G35" s="3076">
        <f>'CDP + Flare PStreams'!AG88</f>
        <v>8.9814686075512704E-5</v>
      </c>
      <c r="H35" s="3076">
        <f>'CDP + Flare PStreams'!AB88</f>
        <v>4.1340390439992199E-10</v>
      </c>
      <c r="I35" s="3076">
        <v>0</v>
      </c>
      <c r="J35" s="3076">
        <f>'CDP + Flare PStreams'!Y88</f>
        <v>9.8308543179772903E-3</v>
      </c>
      <c r="K35" s="3076">
        <f>'CDP + Flare PStreams'!Q88</f>
        <v>2.6767542370238601E-3</v>
      </c>
      <c r="L35" s="3076">
        <f>'Load-Slop Oil'!E77</f>
        <v>1.2153830122292369E-4</v>
      </c>
      <c r="M35" s="3106">
        <f t="shared" si="0"/>
        <v>1.2777510715350472E-2</v>
      </c>
      <c r="N35" s="3107">
        <v>0.98</v>
      </c>
      <c r="O35" s="3108">
        <f t="shared" si="1"/>
        <v>2.555502143070097E-4</v>
      </c>
      <c r="P35" s="3100"/>
      <c r="Q35" s="3123"/>
      <c r="R35" s="3124"/>
      <c r="S35" s="3125"/>
      <c r="T35" s="1766"/>
      <c r="U35" s="1763"/>
      <c r="X35" s="3118"/>
    </row>
    <row r="36" spans="1:24" s="3087" customFormat="1" ht="16.5" customHeight="1">
      <c r="A36" s="1761"/>
      <c r="B36" s="3105" t="s">
        <v>802</v>
      </c>
      <c r="C36" s="3097">
        <f>'Hrly (FL1-FL3)'!C36</f>
        <v>0</v>
      </c>
      <c r="D36" s="3076">
        <f>'CDP + Flare PStreams'!AE89</f>
        <v>1.08807061047665E-2</v>
      </c>
      <c r="E36" s="3076">
        <f>'CDP + Flare PStreams'!T89</f>
        <v>1.8401882586033501E-2</v>
      </c>
      <c r="F36" s="3076">
        <f>'CDP + Flare PStreams'!AJ89</f>
        <v>7.2877946281848605E-4</v>
      </c>
      <c r="G36" s="3076">
        <f>'CDP + Flare PStreams'!AG89</f>
        <v>0.28486713179776302</v>
      </c>
      <c r="H36" s="3076">
        <f>'CDP + Flare PStreams'!AB89</f>
        <v>1.0614130094315601E-6</v>
      </c>
      <c r="I36" s="3076">
        <v>0</v>
      </c>
      <c r="J36" s="3076">
        <f>'CDP + Flare PStreams'!Y89</f>
        <v>0.122852467239968</v>
      </c>
      <c r="K36" s="3076">
        <f>'CDP + Flare PStreams'!Q89</f>
        <v>2.56786011410692E-2</v>
      </c>
      <c r="L36" s="3076">
        <f>'Load-Slop Oil'!E78</f>
        <v>7.2249790079276288E-2</v>
      </c>
      <c r="M36" s="3106">
        <f t="shared" si="0"/>
        <v>0.53566041982470436</v>
      </c>
      <c r="N36" s="3107">
        <v>0.98</v>
      </c>
      <c r="O36" s="3108">
        <f t="shared" si="1"/>
        <v>1.0713208396494096E-2</v>
      </c>
      <c r="P36" s="3100"/>
      <c r="Q36" s="3123"/>
      <c r="R36" s="3124"/>
      <c r="S36" s="3125"/>
      <c r="T36" s="1766"/>
      <c r="U36" s="1763"/>
    </row>
    <row r="37" spans="1:24" s="3087" customFormat="1" ht="16.5" customHeight="1">
      <c r="A37" s="1761"/>
      <c r="B37" s="3105" t="s">
        <v>803</v>
      </c>
      <c r="C37" s="3097">
        <f>'Hrly (FL1-FL3)'!C37</f>
        <v>0</v>
      </c>
      <c r="D37" s="3076">
        <f>'CDP + Flare PStreams'!AE90</f>
        <v>1.48708305146798E-2</v>
      </c>
      <c r="E37" s="3076">
        <f>'CDP + Flare PStreams'!T90</f>
        <v>2.96466489032742E-2</v>
      </c>
      <c r="F37" s="3076">
        <f>'CDP + Flare PStreams'!AJ90</f>
        <v>9.6464541857579499E-4</v>
      </c>
      <c r="G37" s="3076">
        <f>'CDP + Flare PStreams'!AG90</f>
        <v>0.46271038506796702</v>
      </c>
      <c r="H37" s="3076">
        <f>'CDP + Flare PStreams'!AB90</f>
        <v>6.2755825189131602E-10</v>
      </c>
      <c r="I37" s="3076">
        <v>0</v>
      </c>
      <c r="J37" s="3076">
        <f>'CDP + Flare PStreams'!Y90</f>
        <v>0.171412743204685</v>
      </c>
      <c r="K37" s="3076">
        <f>'CDP + Flare PStreams'!Q90</f>
        <v>4.1829821171344303E-2</v>
      </c>
      <c r="L37" s="3076">
        <f>'Load-Slop Oil'!E79</f>
        <v>9.874491348676738E-2</v>
      </c>
      <c r="M37" s="3106">
        <f t="shared" si="0"/>
        <v>0.82017998839485173</v>
      </c>
      <c r="N37" s="3107">
        <v>0.98</v>
      </c>
      <c r="O37" s="3108">
        <f t="shared" si="1"/>
        <v>1.6403599767897049E-2</v>
      </c>
      <c r="P37" s="3100"/>
      <c r="Q37" s="3123"/>
      <c r="R37" s="3128"/>
      <c r="S37" s="3129"/>
      <c r="T37" s="3129"/>
      <c r="U37" s="1763"/>
    </row>
    <row r="38" spans="1:24" s="3087" customFormat="1" ht="16.5" customHeight="1">
      <c r="A38" s="1761"/>
      <c r="B38" s="3105" t="s">
        <v>805</v>
      </c>
      <c r="C38" s="3097">
        <f>'Hrly (FL1-FL3)'!C38</f>
        <v>0</v>
      </c>
      <c r="D38" s="3076">
        <f>'CDP + Flare PStreams'!AE91</f>
        <v>5.2307356534187499E-3</v>
      </c>
      <c r="E38" s="3076">
        <f>'CDP + Flare PStreams'!T91</f>
        <v>1.10546020835723E-2</v>
      </c>
      <c r="F38" s="3076">
        <f>'CDP + Flare PStreams'!AJ91</f>
        <v>3.27954834104595E-4</v>
      </c>
      <c r="G38" s="3076">
        <f>'CDP + Flare PStreams'!AG91</f>
        <v>0.173360925321699</v>
      </c>
      <c r="H38" s="3076">
        <f>'CDP + Flare PStreams'!AB91</f>
        <v>2.3027905254019999E-11</v>
      </c>
      <c r="I38" s="3076">
        <v>0</v>
      </c>
      <c r="J38" s="3076">
        <f>'CDP + Flare PStreams'!Y91</f>
        <v>5.7287316106693298E-2</v>
      </c>
      <c r="K38" s="3076">
        <f>'CDP + Flare PStreams'!Q91</f>
        <v>1.46573164353109E-2</v>
      </c>
      <c r="L38" s="3076">
        <f>'Load-Slop Oil'!E80</f>
        <v>3.4732998877171635E-2</v>
      </c>
      <c r="M38" s="3106">
        <f t="shared" si="0"/>
        <v>0.29665184933499839</v>
      </c>
      <c r="N38" s="3107">
        <v>0.98</v>
      </c>
      <c r="O38" s="3108">
        <f t="shared" si="1"/>
        <v>5.9330369866999726E-3</v>
      </c>
      <c r="P38" s="3100"/>
      <c r="Q38" s="1762"/>
      <c r="R38" s="1762"/>
      <c r="S38" s="1762"/>
      <c r="T38" s="1762"/>
      <c r="U38" s="1763"/>
    </row>
    <row r="39" spans="1:24" s="3087" customFormat="1" ht="16.5" customHeight="1" thickBot="1">
      <c r="A39" s="1761"/>
      <c r="B39" s="3130" t="s">
        <v>752</v>
      </c>
      <c r="C39" s="3097">
        <f>'Hrly (FL1-FL3)'!C39</f>
        <v>0</v>
      </c>
      <c r="D39" s="3076">
        <f>'CDP + Flare PStreams'!AE92</f>
        <v>3.9467795859325697E-6</v>
      </c>
      <c r="E39" s="3076">
        <f>'CDP + Flare PStreams'!T92</f>
        <v>1.27572030226029E-5</v>
      </c>
      <c r="F39" s="3076">
        <f>'CDP + Flare PStreams'!AJ92</f>
        <v>1.817642868635E-7</v>
      </c>
      <c r="G39" s="3076">
        <f>'CDP + Flare PStreams'!AG92</f>
        <v>2.0071221550540101E-4</v>
      </c>
      <c r="H39" s="3076">
        <f>'CDP + Flare PStreams'!AB92</f>
        <v>4.6963593708660495E-16</v>
      </c>
      <c r="I39" s="3076">
        <v>0</v>
      </c>
      <c r="J39" s="3076">
        <f>'CDP + Flare PStreams'!Y92</f>
        <v>4.5679976540074303E-5</v>
      </c>
      <c r="K39" s="3076">
        <f>'CDP + Flare PStreams'!Q92</f>
        <v>1.61233775280808E-5</v>
      </c>
      <c r="L39" s="3076">
        <f>'Load-Slop Oil'!E81</f>
        <v>2.6207306201192438E-5</v>
      </c>
      <c r="M39" s="3106">
        <f t="shared" si="0"/>
        <v>3.0560862267061718E-4</v>
      </c>
      <c r="N39" s="3131">
        <v>0.98</v>
      </c>
      <c r="O39" s="3132">
        <f t="shared" si="1"/>
        <v>6.1121724534123488E-6</v>
      </c>
      <c r="P39" s="3100"/>
      <c r="Q39" s="1762"/>
      <c r="R39" s="1762"/>
      <c r="S39" s="1762"/>
      <c r="T39" s="1762"/>
      <c r="U39" s="1763"/>
    </row>
    <row r="40" spans="1:24" s="3087" customFormat="1" ht="17.25" customHeight="1">
      <c r="A40" s="1761"/>
      <c r="B40" s="3133" t="s">
        <v>692</v>
      </c>
      <c r="C40" s="3134">
        <f>SUM(C12:C39)</f>
        <v>12.45514279354966</v>
      </c>
      <c r="D40" s="3135">
        <f t="shared" ref="D40:O40" si="2">SUM(D12:D39)</f>
        <v>9.1255206000216003</v>
      </c>
      <c r="E40" s="3135">
        <f t="shared" si="2"/>
        <v>17.163119647447584</v>
      </c>
      <c r="F40" s="3135">
        <f>SUM(F12:F39)</f>
        <v>1.4503553227152521</v>
      </c>
      <c r="G40" s="3135">
        <f>SUM(G12:G39)</f>
        <v>263.85620393548663</v>
      </c>
      <c r="H40" s="3135">
        <f t="shared" si="2"/>
        <v>0.80074331722369785</v>
      </c>
      <c r="I40" s="3135">
        <f t="shared" si="2"/>
        <v>0</v>
      </c>
      <c r="J40" s="3135">
        <f t="shared" si="2"/>
        <v>134.64186133943792</v>
      </c>
      <c r="K40" s="3135">
        <f t="shared" si="2"/>
        <v>34.740669296490843</v>
      </c>
      <c r="L40" s="3135">
        <f>SUM(L12:L39)</f>
        <v>60.595051586481382</v>
      </c>
      <c r="M40" s="3136">
        <f t="shared" si="2"/>
        <v>534.82866783885447</v>
      </c>
      <c r="N40" s="3137" t="s">
        <v>445</v>
      </c>
      <c r="O40" s="3099">
        <f t="shared" si="2"/>
        <v>15.132589753217678</v>
      </c>
      <c r="P40" s="3100"/>
      <c r="Q40" s="1762"/>
      <c r="R40" s="1762"/>
      <c r="S40" s="1762"/>
      <c r="T40" s="1762"/>
      <c r="U40" s="1763"/>
      <c r="W40" s="3087" t="e">
        <f>#REF!/365</f>
        <v>#REF!</v>
      </c>
    </row>
    <row r="41" spans="1:24" s="3087" customFormat="1" ht="17.25" customHeight="1">
      <c r="A41" s="1761"/>
      <c r="B41" s="3138" t="s">
        <v>55</v>
      </c>
      <c r="C41" s="3139">
        <f>SUM(C18:C39)</f>
        <v>0.54322982496024097</v>
      </c>
      <c r="D41" s="3140">
        <f t="shared" ref="D41:K41" si="3">SUM(D18:D39)</f>
        <v>8.0965572386066107</v>
      </c>
      <c r="E41" s="3140">
        <f>SUM(E18:E39)</f>
        <v>15.108987523798927</v>
      </c>
      <c r="F41" s="3140">
        <f>SUM(F18:F39)</f>
        <v>0.68675403117904488</v>
      </c>
      <c r="G41" s="3140">
        <f>SUM(G18:G39)</f>
        <v>229.11982697269289</v>
      </c>
      <c r="H41" s="3140">
        <f t="shared" si="3"/>
        <v>4.720519368779038E-3</v>
      </c>
      <c r="I41" s="3140">
        <f t="shared" si="3"/>
        <v>0</v>
      </c>
      <c r="J41" s="3140">
        <f t="shared" si="3"/>
        <v>120.03151599341513</v>
      </c>
      <c r="K41" s="3140">
        <f t="shared" si="3"/>
        <v>30.536689032270694</v>
      </c>
      <c r="L41" s="3140">
        <f>SUM(L18:L39)</f>
        <v>53.762555042076791</v>
      </c>
      <c r="M41" s="3141">
        <f>SUM(M18:M39)</f>
        <v>457.89083617836911</v>
      </c>
      <c r="N41" s="3142" t="s">
        <v>445</v>
      </c>
      <c r="O41" s="3108">
        <f>SUM(O18:O39)</f>
        <v>7.2766034925122449</v>
      </c>
      <c r="P41" s="3100"/>
      <c r="Q41" s="1762"/>
      <c r="R41" s="1762"/>
      <c r="S41" s="1762"/>
      <c r="T41" s="1762"/>
      <c r="U41" s="1763"/>
      <c r="W41" s="3087" t="e">
        <f>W40*6</f>
        <v>#REF!</v>
      </c>
    </row>
    <row r="42" spans="1:24" s="3087" customFormat="1" ht="17.25" customHeight="1" thickBot="1">
      <c r="A42" s="1761"/>
      <c r="B42" s="3143" t="s">
        <v>693</v>
      </c>
      <c r="C42" s="3144">
        <f>SUM(C25,C27,C33,C36,C35,C29)</f>
        <v>0</v>
      </c>
      <c r="D42" s="3145">
        <f t="shared" ref="D42:M42" si="4">SUM(D25,D27,D33,D36,D35,D29)</f>
        <v>0.24728131939486583</v>
      </c>
      <c r="E42" s="3145">
        <f t="shared" si="4"/>
        <v>0.52008289177732936</v>
      </c>
      <c r="F42" s="3145">
        <f>SUM(F25,F27,F33,F36,F35,F29)</f>
        <v>1.7757188044963484E-2</v>
      </c>
      <c r="G42" s="3145">
        <f>SUM(G25,G27,G33,G36,G35,G29)</f>
        <v>7.9852659021153984</v>
      </c>
      <c r="H42" s="3145">
        <f t="shared" si="4"/>
        <v>1.8328493083569816E-4</v>
      </c>
      <c r="I42" s="3145">
        <f t="shared" si="4"/>
        <v>0</v>
      </c>
      <c r="J42" s="3145">
        <f t="shared" si="4"/>
        <v>2.6364874553727575</v>
      </c>
      <c r="K42" s="3145">
        <f t="shared" si="4"/>
        <v>0.70298714288812303</v>
      </c>
      <c r="L42" s="3145">
        <f>SUM(L25,L27,L33,L36,L35,L29)</f>
        <v>1.6419911763795283</v>
      </c>
      <c r="M42" s="3146">
        <f t="shared" si="4"/>
        <v>13.752036360903801</v>
      </c>
      <c r="N42" s="3147" t="s">
        <v>445</v>
      </c>
      <c r="O42" s="3148">
        <f>SUM(O25,O27,O33,O36,O35,O29)</f>
        <v>0.27504072721807626</v>
      </c>
      <c r="P42" s="3100"/>
      <c r="Q42" s="1762"/>
      <c r="R42" s="1762"/>
      <c r="S42" s="1762"/>
      <c r="T42" s="1762"/>
      <c r="U42" s="1763"/>
    </row>
    <row r="43" spans="1:24" s="3087" customFormat="1" ht="15.5">
      <c r="A43" s="1761"/>
      <c r="B43" s="3149" t="s">
        <v>694</v>
      </c>
      <c r="C43" s="3150">
        <f>'Hrly (FL1-FL3)'!C43</f>
        <v>1049.08489049902</v>
      </c>
      <c r="D43" s="3151">
        <f>'CDP + Flare PStreams'!AE136</f>
        <v>2834.40861176934</v>
      </c>
      <c r="E43" s="3151">
        <f>'CDP + Flare PStreams'!T136</f>
        <v>2728.5744655956901</v>
      </c>
      <c r="F43" s="3151">
        <f>'CDP + Flare PStreams'!AJ136</f>
        <v>944.10563258587297</v>
      </c>
      <c r="G43" s="3151">
        <f>'CDP + Flare PStreams'!AG136</f>
        <v>2697.2454537142899</v>
      </c>
      <c r="H43" s="3151">
        <f>'CDP + Flare PStreams'!AB136</f>
        <v>66.078553671346995</v>
      </c>
      <c r="I43" s="3151">
        <f>H43</f>
        <v>66.078553671346995</v>
      </c>
      <c r="J43" s="3151">
        <f>'CDP + Flare PStreams'!Y136</f>
        <v>2789.1374857526898</v>
      </c>
      <c r="K43" s="3151">
        <f>'CDP + Flare PStreams'!Q136</f>
        <v>2742.4431291707601</v>
      </c>
      <c r="L43" s="3151">
        <f>D43</f>
        <v>2834.40861176934</v>
      </c>
      <c r="M43" s="3152">
        <f>SUMPRODUCT(C43:L43,C46:L46)/M46</f>
        <v>2630.0016252650203</v>
      </c>
      <c r="N43" s="1762"/>
      <c r="O43" s="1762"/>
      <c r="P43" s="1762"/>
      <c r="Q43" s="1762"/>
      <c r="R43" s="1762"/>
      <c r="S43" s="1762"/>
      <c r="T43" s="1762"/>
      <c r="U43" s="1763"/>
    </row>
    <row r="44" spans="1:24" s="3087" customFormat="1" ht="15.5">
      <c r="A44" s="1761"/>
      <c r="B44" s="3153" t="s">
        <v>20</v>
      </c>
      <c r="C44" s="3154">
        <f>'Hrly (FL1-FL3)'!C44</f>
        <v>18.906107429477601</v>
      </c>
      <c r="D44" s="3155">
        <f>'CDP + Flare PStreams'!AE131</f>
        <v>50.253999895459501</v>
      </c>
      <c r="E44" s="3155">
        <f>'CDP + Flare PStreams'!T131</f>
        <v>49.258996315007302</v>
      </c>
      <c r="F44" s="3155">
        <f>'CDP + Flare PStreams'!AJ131</f>
        <v>27.9518326470372</v>
      </c>
      <c r="G44" s="3155">
        <f>'CDP + Flare PStreams'!AG131</f>
        <v>48.7835966550875</v>
      </c>
      <c r="H44" s="3155">
        <f>'CDP + Flare PStreams'!AB131</f>
        <v>18.150207979956001</v>
      </c>
      <c r="I44" s="3155">
        <f>H44</f>
        <v>18.150207979956001</v>
      </c>
      <c r="J44" s="3155">
        <f>'CDP + Flare PStreams'!Y131</f>
        <v>49.368082888003897</v>
      </c>
      <c r="K44" s="3155">
        <f>'CDP + Flare PStreams'!Q131</f>
        <v>48.538121492760602</v>
      </c>
      <c r="L44" s="3155">
        <f>'CDP + Flare PStreams'!AO131</f>
        <v>0</v>
      </c>
      <c r="M44" s="3156" t="s">
        <v>445</v>
      </c>
      <c r="N44" s="3157"/>
      <c r="O44" s="3157"/>
      <c r="P44" s="3157"/>
      <c r="Q44" s="3157"/>
      <c r="R44" s="3157"/>
      <c r="S44" s="3157"/>
      <c r="T44" s="3157"/>
      <c r="U44" s="3158"/>
    </row>
    <row r="45" spans="1:24" s="3087" customFormat="1" ht="15.5">
      <c r="A45" s="1761"/>
      <c r="B45" s="3153" t="s">
        <v>695</v>
      </c>
      <c r="C45" s="3159">
        <f>'TO Hrly (TO1-TO3)'!C36</f>
        <v>0</v>
      </c>
      <c r="D45" s="3160">
        <f t="shared" ref="D45:K45" si="5">D13*($Z$10/$Z$9)</f>
        <v>0</v>
      </c>
      <c r="E45" s="3160">
        <f t="shared" si="5"/>
        <v>0</v>
      </c>
      <c r="F45" s="3160">
        <f t="shared" si="5"/>
        <v>0</v>
      </c>
      <c r="G45" s="3160">
        <f t="shared" si="5"/>
        <v>0</v>
      </c>
      <c r="H45" s="3160">
        <f t="shared" si="5"/>
        <v>0</v>
      </c>
      <c r="I45" s="3160">
        <f t="shared" si="5"/>
        <v>0</v>
      </c>
      <c r="J45" s="3160">
        <f t="shared" si="5"/>
        <v>0</v>
      </c>
      <c r="K45" s="3160">
        <f t="shared" si="5"/>
        <v>0</v>
      </c>
      <c r="L45" s="3160">
        <f>L13*($Z$10/$Z$9)</f>
        <v>0</v>
      </c>
      <c r="M45" s="3161">
        <f>SUM(C45:L45)</f>
        <v>0</v>
      </c>
      <c r="N45" s="3157"/>
      <c r="O45" s="3157"/>
      <c r="P45" s="3157"/>
      <c r="Q45" s="3157"/>
      <c r="R45" s="3157"/>
      <c r="S45" s="3157"/>
      <c r="T45" s="3157"/>
      <c r="U45" s="3158"/>
    </row>
    <row r="46" spans="1:24" s="3087" customFormat="1" ht="15.5">
      <c r="A46" s="1761"/>
      <c r="B46" s="3153" t="s">
        <v>696</v>
      </c>
      <c r="C46" s="3154">
        <f>'Hrly (FL1-FL3)'!C46</f>
        <v>250</v>
      </c>
      <c r="D46" s="3155">
        <f>'CDP + Flare PStreams'!AE133*10^6/24</f>
        <v>68.909711928375415</v>
      </c>
      <c r="E46" s="3155">
        <f>'CDP + Flare PStreams'!T133*10^6/24</f>
        <v>132.22211220175458</v>
      </c>
      <c r="F46" s="3155">
        <f>'CDP + Flare PStreams'!AJ133*10^6/24</f>
        <v>19.690536292623207</v>
      </c>
      <c r="G46" s="3155">
        <f>'CDP + Flare PStreams'!AG133*10^6/24</f>
        <v>2052.5177087732582</v>
      </c>
      <c r="H46" s="3155">
        <f>'CDP + Flare PStreams'!AB133*10^6/24</f>
        <v>16.741915130519665</v>
      </c>
      <c r="I46" s="3155">
        <v>0</v>
      </c>
      <c r="J46" s="3155">
        <f>'CDP + Flare PStreams'!Y133*10^6/24</f>
        <v>1034.9688132205999</v>
      </c>
      <c r="K46" s="3155">
        <f>'CDP + Flare PStreams'!Q133*10^6/24</f>
        <v>271.61180133005581</v>
      </c>
      <c r="L46" s="3155">
        <f>'Load-Slop Oil'!F96</f>
        <v>542.89233350783127</v>
      </c>
      <c r="M46" s="3161">
        <f>SUM(C46:L46)</f>
        <v>4389.5549323850182</v>
      </c>
      <c r="N46" s="3157"/>
      <c r="O46" s="3157"/>
      <c r="P46" s="3157"/>
      <c r="Q46" s="3157"/>
      <c r="R46" s="3157"/>
      <c r="S46" s="3157"/>
      <c r="T46" s="3157"/>
      <c r="U46" s="3158"/>
      <c r="W46" s="3087">
        <f>C46*24</f>
        <v>6000</v>
      </c>
    </row>
    <row r="47" spans="1:24" s="3087" customFormat="1" ht="16" thickBot="1">
      <c r="A47" s="1761"/>
      <c r="B47" s="3162" t="s">
        <v>697</v>
      </c>
      <c r="C47" s="3163">
        <f>C43*C46/10^6</f>
        <v>0.262271222624755</v>
      </c>
      <c r="D47" s="3164">
        <f>D43*D46/10^6</f>
        <v>0.19531828092433168</v>
      </c>
      <c r="E47" s="3164">
        <f t="shared" ref="E47:K47" si="6">E43*E46/10^6</f>
        <v>0.36077787914083592</v>
      </c>
      <c r="F47" s="3164">
        <f t="shared" si="6"/>
        <v>1.8589946222502124E-2</v>
      </c>
      <c r="G47" s="3164">
        <f t="shared" si="6"/>
        <v>5.536144058656741</v>
      </c>
      <c r="H47" s="3164">
        <f t="shared" si="6"/>
        <v>1.10628153751318E-3</v>
      </c>
      <c r="I47" s="3164">
        <f t="shared" si="6"/>
        <v>0</v>
      </c>
      <c r="J47" s="3164">
        <f t="shared" si="6"/>
        <v>2.8866703135385494</v>
      </c>
      <c r="K47" s="3164">
        <f t="shared" si="6"/>
        <v>0.74487991835930512</v>
      </c>
      <c r="L47" s="3164">
        <f>L43*L46/10^6</f>
        <v>1.5387787053581494</v>
      </c>
      <c r="M47" s="3165">
        <f>SUMPRODUCT(C43:L43,C46:L46)/10^6</f>
        <v>11.544536606362684</v>
      </c>
      <c r="N47" s="3157"/>
      <c r="O47" s="3157"/>
      <c r="P47" s="3157"/>
      <c r="Q47" s="3157"/>
      <c r="R47" s="3157"/>
      <c r="S47" s="3157"/>
      <c r="T47" s="3157"/>
      <c r="U47" s="3158"/>
    </row>
    <row r="48" spans="1:24" ht="13">
      <c r="A48" s="643"/>
      <c r="B48" s="657"/>
      <c r="C48" s="657"/>
      <c r="D48" s="657"/>
      <c r="E48" s="657"/>
      <c r="F48" s="657"/>
      <c r="G48" s="657"/>
      <c r="H48" s="657"/>
      <c r="I48" s="657"/>
      <c r="J48" s="657"/>
      <c r="K48" s="659"/>
      <c r="L48" s="659"/>
      <c r="M48" s="659"/>
      <c r="N48" s="659"/>
      <c r="O48" s="659"/>
      <c r="P48" s="659"/>
      <c r="Q48" s="659"/>
      <c r="R48" s="659"/>
      <c r="S48" s="659"/>
      <c r="T48" s="659"/>
      <c r="U48" s="660"/>
    </row>
    <row r="49" spans="1:21" ht="13.5" thickBot="1">
      <c r="A49" s="643"/>
      <c r="B49" s="657"/>
      <c r="C49" s="657"/>
      <c r="D49" s="657"/>
      <c r="E49" s="657"/>
      <c r="F49" s="657"/>
      <c r="G49" s="657"/>
      <c r="H49" s="657"/>
      <c r="I49" s="657"/>
      <c r="J49" s="657"/>
      <c r="K49" s="659"/>
      <c r="L49" s="659"/>
      <c r="M49" s="659"/>
      <c r="N49" s="659"/>
      <c r="O49" s="659"/>
      <c r="P49" s="659"/>
      <c r="Q49" s="659"/>
      <c r="R49" s="659"/>
      <c r="S49" s="659"/>
      <c r="T49" s="659"/>
      <c r="U49" s="660"/>
    </row>
    <row r="50" spans="1:21" ht="17.25" customHeight="1">
      <c r="A50" s="643"/>
      <c r="B50" s="661" t="s">
        <v>698</v>
      </c>
      <c r="C50" s="662"/>
      <c r="D50" s="662"/>
      <c r="E50" s="662"/>
      <c r="F50" s="662"/>
      <c r="G50" s="662"/>
      <c r="H50" s="662"/>
      <c r="I50" s="662"/>
      <c r="J50" s="662"/>
      <c r="K50" s="663"/>
      <c r="L50" s="663"/>
      <c r="M50" s="663"/>
      <c r="N50" s="663"/>
      <c r="O50" s="663"/>
      <c r="P50" s="663"/>
      <c r="Q50" s="663"/>
      <c r="R50" s="664"/>
      <c r="S50" s="657"/>
      <c r="T50" s="657"/>
      <c r="U50" s="51"/>
    </row>
    <row r="51" spans="1:21" ht="17.25" customHeight="1">
      <c r="A51" s="643"/>
      <c r="B51" s="665" t="s">
        <v>699</v>
      </c>
      <c r="C51" s="666"/>
      <c r="D51" s="666"/>
      <c r="E51" s="666"/>
      <c r="F51" s="666"/>
      <c r="G51" s="666"/>
      <c r="H51" s="666"/>
      <c r="I51" s="666"/>
      <c r="J51" s="666"/>
      <c r="K51" s="667"/>
      <c r="L51" s="667"/>
      <c r="M51" s="667"/>
      <c r="N51" s="667"/>
      <c r="O51" s="667"/>
      <c r="P51" s="667"/>
      <c r="Q51" s="667"/>
      <c r="R51" s="668"/>
      <c r="S51" s="657"/>
      <c r="T51" s="657"/>
      <c r="U51" s="51"/>
    </row>
    <row r="52" spans="1:21" ht="27.75" customHeight="1" thickBot="1">
      <c r="A52" s="643"/>
      <c r="B52" s="4729" t="s">
        <v>836</v>
      </c>
      <c r="C52" s="4730"/>
      <c r="D52" s="4730"/>
      <c r="E52" s="4730"/>
      <c r="F52" s="4730"/>
      <c r="G52" s="4730"/>
      <c r="H52" s="4730"/>
      <c r="I52" s="4730"/>
      <c r="J52" s="4730"/>
      <c r="K52" s="4730"/>
      <c r="L52" s="4793"/>
      <c r="M52" s="4730"/>
      <c r="N52" s="4730"/>
      <c r="O52" s="4730"/>
      <c r="P52" s="4730"/>
      <c r="Q52" s="4730"/>
      <c r="R52" s="4731"/>
      <c r="S52" s="669"/>
      <c r="T52" s="669"/>
      <c r="U52" s="670"/>
    </row>
    <row r="53" spans="1:21" ht="13.5" thickBot="1">
      <c r="A53" s="645"/>
      <c r="B53" s="541"/>
      <c r="C53" s="541"/>
      <c r="D53" s="541"/>
      <c r="E53" s="541"/>
      <c r="F53" s="541"/>
      <c r="G53" s="541"/>
      <c r="H53" s="541"/>
      <c r="I53" s="541"/>
      <c r="J53" s="541"/>
      <c r="K53" s="541"/>
      <c r="L53" s="541"/>
      <c r="M53" s="541"/>
      <c r="N53" s="541"/>
      <c r="O53" s="541"/>
      <c r="P53" s="541"/>
      <c r="Q53" s="541"/>
      <c r="R53" s="541"/>
      <c r="S53" s="541"/>
      <c r="T53" s="541"/>
      <c r="U53" s="543"/>
    </row>
    <row r="57" spans="1:21">
      <c r="M57" s="48">
        <f>M46/60/60</f>
        <v>1.2193208145513941</v>
      </c>
    </row>
  </sheetData>
  <mergeCells count="23">
    <mergeCell ref="B8:O8"/>
    <mergeCell ref="Q8:T8"/>
    <mergeCell ref="B2:T2"/>
    <mergeCell ref="B3:T3"/>
    <mergeCell ref="B4:T4"/>
    <mergeCell ref="A6:U6"/>
    <mergeCell ref="A7:K7"/>
    <mergeCell ref="T9:T11"/>
    <mergeCell ref="B52:R52"/>
    <mergeCell ref="H9:I9"/>
    <mergeCell ref="J9:K9"/>
    <mergeCell ref="Q19:R19"/>
    <mergeCell ref="M9:M10"/>
    <mergeCell ref="N9:N10"/>
    <mergeCell ref="O9:O10"/>
    <mergeCell ref="Q9:Q11"/>
    <mergeCell ref="R9:R10"/>
    <mergeCell ref="S9:S11"/>
    <mergeCell ref="B9:B11"/>
    <mergeCell ref="C9:C10"/>
    <mergeCell ref="D9:E9"/>
    <mergeCell ref="F9:G9"/>
    <mergeCell ref="L9:L10"/>
  </mergeCells>
  <pageMargins left="0.45" right="0.45" top="0.5" bottom="0.5" header="0.3" footer="0.3"/>
  <pageSetup scale="42" orientation="landscape" r:id="rId1"/>
  <headerFooter>
    <oddFooter>&amp;CCalculations: 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7">
    <tabColor theme="1"/>
  </sheetPr>
  <dimension ref="A1:Q535"/>
  <sheetViews>
    <sheetView view="pageLayout" zoomScale="70" zoomScaleNormal="100" zoomScalePageLayoutView="70" workbookViewId="0">
      <selection activeCell="G29" sqref="G29:G32"/>
    </sheetView>
  </sheetViews>
  <sheetFormatPr defaultColWidth="8.54296875" defaultRowHeight="12.5"/>
  <cols>
    <col min="1" max="1" width="7.453125" style="63" customWidth="1"/>
    <col min="2" max="2" width="16" style="59" customWidth="1"/>
    <col min="3" max="3" width="11" style="59" customWidth="1"/>
    <col min="4" max="4" width="7.54296875" style="59" customWidth="1"/>
    <col min="5" max="5" width="10.54296875" style="59" customWidth="1"/>
    <col min="6" max="7" width="8.6328125" style="59" customWidth="1"/>
    <col min="8" max="8" width="12.54296875" style="56" customWidth="1"/>
    <col min="9" max="10" width="8.54296875" style="56"/>
    <col min="11" max="11" width="33.54296875" style="56" customWidth="1"/>
    <col min="12" max="12" width="12" style="56" customWidth="1"/>
    <col min="13" max="13" width="8.453125" style="56" customWidth="1"/>
    <col min="14" max="14" width="8.54296875" style="56"/>
    <col min="15" max="15" width="9" style="56" customWidth="1"/>
    <col min="16" max="16" width="9.36328125" style="56" hidden="1" customWidth="1"/>
    <col min="17" max="16384" width="8.54296875" style="56"/>
  </cols>
  <sheetData>
    <row r="1" spans="1:17" ht="16.5" customHeight="1">
      <c r="A1" s="3843" t="s">
        <v>1768</v>
      </c>
      <c r="B1" s="3843"/>
      <c r="C1" s="3843"/>
      <c r="D1" s="3843"/>
      <c r="E1" s="3843"/>
      <c r="F1" s="3843"/>
      <c r="G1" s="3843"/>
      <c r="H1" s="3844"/>
      <c r="I1" s="3844"/>
      <c r="J1" s="3844"/>
      <c r="K1" s="3844"/>
      <c r="L1" s="3844"/>
      <c r="M1" s="3844"/>
      <c r="N1" s="55"/>
      <c r="O1" s="55"/>
      <c r="P1" s="55"/>
    </row>
    <row r="2" spans="1:17" ht="17.149999999999999" customHeight="1" thickBot="1">
      <c r="A2" s="3845" t="s">
        <v>1492</v>
      </c>
      <c r="B2" s="3845"/>
      <c r="C2" s="3845"/>
      <c r="D2" s="3845"/>
      <c r="E2" s="3845"/>
      <c r="F2" s="3845"/>
      <c r="G2" s="3845"/>
      <c r="H2" s="3846"/>
      <c r="I2" s="3846"/>
      <c r="J2" s="3846"/>
      <c r="K2" s="3846"/>
      <c r="L2" s="3846"/>
      <c r="M2" s="3846"/>
      <c r="N2" s="57"/>
      <c r="O2" s="57"/>
      <c r="P2" s="58"/>
    </row>
    <row r="3" spans="1:17" ht="12.75" customHeight="1">
      <c r="A3" s="3847" t="s">
        <v>119</v>
      </c>
      <c r="B3" s="3832" t="s">
        <v>120</v>
      </c>
      <c r="C3" s="3832" t="s">
        <v>59</v>
      </c>
      <c r="D3" s="3832" t="s">
        <v>121</v>
      </c>
      <c r="E3" s="3832" t="s">
        <v>122</v>
      </c>
      <c r="F3" s="3832" t="s">
        <v>123</v>
      </c>
      <c r="G3" s="3832" t="s">
        <v>124</v>
      </c>
      <c r="H3" s="3832" t="s">
        <v>125</v>
      </c>
      <c r="I3" s="3832" t="s">
        <v>126</v>
      </c>
      <c r="J3" s="3832" t="s">
        <v>127</v>
      </c>
      <c r="K3" s="3836" t="s">
        <v>128</v>
      </c>
      <c r="L3" s="3836" t="s">
        <v>129</v>
      </c>
      <c r="M3" s="3838" t="s">
        <v>130</v>
      </c>
      <c r="N3" s="59"/>
      <c r="O3" s="59"/>
    </row>
    <row r="4" spans="1:17" ht="19.5" customHeight="1">
      <c r="A4" s="3848"/>
      <c r="B4" s="3849"/>
      <c r="C4" s="3851"/>
      <c r="D4" s="3849"/>
      <c r="E4" s="3849"/>
      <c r="F4" s="3849"/>
      <c r="G4" s="3849"/>
      <c r="H4" s="3833"/>
      <c r="I4" s="3833"/>
      <c r="J4" s="3834"/>
      <c r="K4" s="3837"/>
      <c r="L4" s="3837"/>
      <c r="M4" s="3839"/>
    </row>
    <row r="5" spans="1:17" ht="12.75" customHeight="1">
      <c r="A5" s="3848"/>
      <c r="B5" s="3849"/>
      <c r="C5" s="3851"/>
      <c r="D5" s="3849"/>
      <c r="E5" s="3849"/>
      <c r="F5" s="3849"/>
      <c r="G5" s="3849"/>
      <c r="H5" s="3840" t="s">
        <v>131</v>
      </c>
      <c r="I5" s="3840" t="s">
        <v>132</v>
      </c>
      <c r="J5" s="3834"/>
      <c r="K5" s="3837"/>
      <c r="L5" s="3837"/>
      <c r="M5" s="3839"/>
    </row>
    <row r="6" spans="1:17" ht="36.75" customHeight="1">
      <c r="A6" s="3848"/>
      <c r="B6" s="3850"/>
      <c r="C6" s="3803"/>
      <c r="D6" s="3850"/>
      <c r="E6" s="3850"/>
      <c r="F6" s="3850"/>
      <c r="G6" s="3850"/>
      <c r="H6" s="3841"/>
      <c r="I6" s="3842"/>
      <c r="J6" s="3835"/>
      <c r="K6" s="3837"/>
      <c r="L6" s="3837"/>
      <c r="M6" s="3839"/>
      <c r="N6" s="59"/>
      <c r="O6" s="59"/>
      <c r="P6" s="59"/>
      <c r="Q6" s="59"/>
    </row>
    <row r="7" spans="1:17" s="568" customFormat="1" ht="20.25" customHeight="1">
      <c r="A7" s="3798" t="str">
        <f>'2-A All'!A7:A8</f>
        <v>SHTR1</v>
      </c>
      <c r="B7" s="3800" t="str">
        <f>'2-A All'!B7:B8</f>
        <v>Stabilization Hot Oil Heater
(64.83 MMBtu/hr)</v>
      </c>
      <c r="C7" s="3800" t="str">
        <f>'2-A All'!C7:C8</f>
        <v>THM</v>
      </c>
      <c r="D7" s="3800" t="str">
        <f>'2-A All'!D7:D8</f>
        <v>N/A</v>
      </c>
      <c r="E7" s="3800" t="str">
        <f>'2-A All'!E7:E8</f>
        <v>TBD</v>
      </c>
      <c r="F7" s="3800" t="str">
        <f>'2-A All'!F7:F8</f>
        <v>64.83 MMBtu/hr</v>
      </c>
      <c r="G7" s="3800" t="str">
        <f>'2-A All'!G7:G8</f>
        <v>64.83 MMBtu/hr</v>
      </c>
      <c r="H7" s="2371" t="s">
        <v>94</v>
      </c>
      <c r="I7" s="567" t="s">
        <v>604</v>
      </c>
      <c r="J7" s="3800">
        <v>31000403</v>
      </c>
      <c r="K7" s="3805" t="s">
        <v>1263</v>
      </c>
      <c r="L7" s="3809" t="s">
        <v>133</v>
      </c>
      <c r="M7" s="3807" t="s">
        <v>133</v>
      </c>
    </row>
    <row r="8" spans="1:17" s="568" customFormat="1" ht="20.25" customHeight="1">
      <c r="A8" s="3799"/>
      <c r="B8" s="3801"/>
      <c r="C8" s="3801"/>
      <c r="D8" s="3801"/>
      <c r="E8" s="3801"/>
      <c r="F8" s="3801"/>
      <c r="G8" s="3801"/>
      <c r="H8" s="569" t="s">
        <v>94</v>
      </c>
      <c r="I8" s="569" t="str">
        <f>A7</f>
        <v>SHTR1</v>
      </c>
      <c r="J8" s="3801"/>
      <c r="K8" s="3806"/>
      <c r="L8" s="3810"/>
      <c r="M8" s="3808"/>
    </row>
    <row r="9" spans="1:17" s="568" customFormat="1" ht="20.25" customHeight="1">
      <c r="A9" s="3798" t="str">
        <f>'2-A All'!A9:A10</f>
        <v>SHTR2</v>
      </c>
      <c r="B9" s="3800" t="str">
        <f>'2-A All'!B9:B10</f>
        <v>Stabilization Hot Oil Heater
(64.83 MMBtu/hr)</v>
      </c>
      <c r="C9" s="3800" t="str">
        <f>'2-A All'!C9:C10</f>
        <v>THM</v>
      </c>
      <c r="D9" s="3800" t="str">
        <f>'2-A All'!D9:D10</f>
        <v>N/A</v>
      </c>
      <c r="E9" s="3800" t="str">
        <f>'2-A All'!E9:E10</f>
        <v>TBD</v>
      </c>
      <c r="F9" s="3800" t="str">
        <f>'2-A All'!F9:F10</f>
        <v>64.83 MMBtu/hr</v>
      </c>
      <c r="G9" s="3800" t="str">
        <f>'2-A All'!G9:G10</f>
        <v>64.83 MMBtu/hr</v>
      </c>
      <c r="H9" s="2371" t="s">
        <v>94</v>
      </c>
      <c r="I9" s="567" t="s">
        <v>604</v>
      </c>
      <c r="J9" s="3800">
        <v>31000403</v>
      </c>
      <c r="K9" s="3805" t="s">
        <v>1263</v>
      </c>
      <c r="L9" s="3809" t="s">
        <v>133</v>
      </c>
      <c r="M9" s="3807" t="s">
        <v>133</v>
      </c>
    </row>
    <row r="10" spans="1:17" s="568" customFormat="1" ht="20.25" customHeight="1">
      <c r="A10" s="3799"/>
      <c r="B10" s="3801"/>
      <c r="C10" s="3801"/>
      <c r="D10" s="3801"/>
      <c r="E10" s="3801"/>
      <c r="F10" s="3801"/>
      <c r="G10" s="3801"/>
      <c r="H10" s="569" t="s">
        <v>94</v>
      </c>
      <c r="I10" s="569" t="str">
        <f>A9</f>
        <v>SHTR2</v>
      </c>
      <c r="J10" s="3801"/>
      <c r="K10" s="3806"/>
      <c r="L10" s="3810"/>
      <c r="M10" s="3808"/>
    </row>
    <row r="11" spans="1:17" s="568" customFormat="1" ht="20.25" customHeight="1">
      <c r="A11" s="3798" t="str">
        <f>'2-A All'!A11:A12</f>
        <v>SHTR3</v>
      </c>
      <c r="B11" s="3800" t="str">
        <f>'2-A All'!B11:B12</f>
        <v>Stabilization Hot Oil Heater
(64.83 MMBtu/hr)</v>
      </c>
      <c r="C11" s="3800" t="str">
        <f>'2-A All'!C11:C12</f>
        <v>THM</v>
      </c>
      <c r="D11" s="3800" t="str">
        <f>'2-A All'!D11:D12</f>
        <v>N/A</v>
      </c>
      <c r="E11" s="3800" t="str">
        <f>'2-A All'!E11:E12</f>
        <v>TBD</v>
      </c>
      <c r="F11" s="3800" t="str">
        <f>'2-A All'!F11:F12</f>
        <v>64.83 MMBtu/hr</v>
      </c>
      <c r="G11" s="3800" t="str">
        <f>'2-A All'!G11:G12</f>
        <v>64.83 MMBtu/hr</v>
      </c>
      <c r="H11" s="2371" t="s">
        <v>94</v>
      </c>
      <c r="I11" s="567" t="s">
        <v>604</v>
      </c>
      <c r="J11" s="3816">
        <v>31000403</v>
      </c>
      <c r="K11" s="3817" t="s">
        <v>1263</v>
      </c>
      <c r="L11" s="3816" t="s">
        <v>133</v>
      </c>
      <c r="M11" s="3828" t="s">
        <v>133</v>
      </c>
    </row>
    <row r="12" spans="1:17" s="568" customFormat="1" ht="20.25" customHeight="1">
      <c r="A12" s="3799"/>
      <c r="B12" s="3801"/>
      <c r="C12" s="3801"/>
      <c r="D12" s="3801"/>
      <c r="E12" s="3801"/>
      <c r="F12" s="3801"/>
      <c r="G12" s="3801"/>
      <c r="H12" s="569" t="s">
        <v>94</v>
      </c>
      <c r="I12" s="569" t="str">
        <f>A11</f>
        <v>SHTR3</v>
      </c>
      <c r="J12" s="3801"/>
      <c r="K12" s="3806"/>
      <c r="L12" s="3801"/>
      <c r="M12" s="3829"/>
    </row>
    <row r="13" spans="1:17" s="568" customFormat="1" ht="20.25" customHeight="1">
      <c r="A13" s="3798" t="str">
        <f>'2-A All'!A13:A14</f>
        <v>SHTR4</v>
      </c>
      <c r="B13" s="3800" t="str">
        <f>'2-A All'!B13:B14</f>
        <v>Stabilization Hot Oil Heater
(64.83 MMBtu/hr)</v>
      </c>
      <c r="C13" s="3800" t="str">
        <f>'2-A All'!C13:C14</f>
        <v>THM</v>
      </c>
      <c r="D13" s="3800" t="str">
        <f>'2-A All'!D13:D14</f>
        <v>N/A</v>
      </c>
      <c r="E13" s="3800" t="str">
        <f>'2-A All'!E13:E14</f>
        <v>TBD</v>
      </c>
      <c r="F13" s="3800" t="str">
        <f>'2-A All'!F13:F14</f>
        <v>64.83 MMBtu/hr</v>
      </c>
      <c r="G13" s="3800" t="str">
        <f>'2-A All'!G13:G14</f>
        <v>64.83 MMBtu/hr</v>
      </c>
      <c r="H13" s="2371" t="s">
        <v>94</v>
      </c>
      <c r="I13" s="567" t="s">
        <v>604</v>
      </c>
      <c r="J13" s="3816">
        <v>31000403</v>
      </c>
      <c r="K13" s="3817" t="s">
        <v>1263</v>
      </c>
      <c r="L13" s="3816" t="s">
        <v>133</v>
      </c>
      <c r="M13" s="3828" t="s">
        <v>133</v>
      </c>
    </row>
    <row r="14" spans="1:17" s="568" customFormat="1" ht="20.25" customHeight="1">
      <c r="A14" s="3799"/>
      <c r="B14" s="3801"/>
      <c r="C14" s="3801"/>
      <c r="D14" s="3801"/>
      <c r="E14" s="3801"/>
      <c r="F14" s="3801"/>
      <c r="G14" s="3801"/>
      <c r="H14" s="569" t="s">
        <v>94</v>
      </c>
      <c r="I14" s="569" t="str">
        <f>A13</f>
        <v>SHTR4</v>
      </c>
      <c r="J14" s="3801"/>
      <c r="K14" s="3806"/>
      <c r="L14" s="3801"/>
      <c r="M14" s="3829"/>
    </row>
    <row r="15" spans="1:17" s="568" customFormat="1" ht="20.25" customHeight="1">
      <c r="A15" s="3798" t="str">
        <f>'2-A All'!A15:A16</f>
        <v>SHTR5</v>
      </c>
      <c r="B15" s="3800" t="str">
        <f>'2-A All'!B15:B16</f>
        <v>Stabilization Hot Oil Heater
(64.83 MMBtu/hr)</v>
      </c>
      <c r="C15" s="3800" t="str">
        <f>'2-A All'!C15:C16</f>
        <v>THM</v>
      </c>
      <c r="D15" s="3800" t="str">
        <f>'2-A All'!D15:D16</f>
        <v>N/A</v>
      </c>
      <c r="E15" s="3800" t="str">
        <f>'2-A All'!E15:E16</f>
        <v>TBD</v>
      </c>
      <c r="F15" s="3800" t="str">
        <f>'2-A All'!F15:F16</f>
        <v>64.83 MMBtu/hr</v>
      </c>
      <c r="G15" s="3800" t="str">
        <f>'2-A All'!G15:G16</f>
        <v>64.83 MMBtu/hr</v>
      </c>
      <c r="H15" s="2371" t="s">
        <v>94</v>
      </c>
      <c r="I15" s="567" t="s">
        <v>604</v>
      </c>
      <c r="J15" s="3816">
        <v>31000403</v>
      </c>
      <c r="K15" s="3817" t="s">
        <v>1263</v>
      </c>
      <c r="L15" s="3816" t="s">
        <v>133</v>
      </c>
      <c r="M15" s="3828" t="s">
        <v>133</v>
      </c>
    </row>
    <row r="16" spans="1:17" s="568" customFormat="1" ht="20.25" customHeight="1">
      <c r="A16" s="3799"/>
      <c r="B16" s="3801"/>
      <c r="C16" s="3801"/>
      <c r="D16" s="3801"/>
      <c r="E16" s="3801"/>
      <c r="F16" s="3801"/>
      <c r="G16" s="3801"/>
      <c r="H16" s="569" t="s">
        <v>94</v>
      </c>
      <c r="I16" s="569" t="str">
        <f>A15</f>
        <v>SHTR5</v>
      </c>
      <c r="J16" s="3801"/>
      <c r="K16" s="3806"/>
      <c r="L16" s="3801"/>
      <c r="M16" s="3829"/>
    </row>
    <row r="17" spans="1:13" s="568" customFormat="1" ht="20.25" customHeight="1">
      <c r="A17" s="3798" t="str">
        <f>'2-A All'!A17:A18</f>
        <v>SHTR6</v>
      </c>
      <c r="B17" s="3800" t="str">
        <f>'2-A All'!B17:B18</f>
        <v>Stabilization Hot Oil Heater
(64.83 MMBtu/hr)</v>
      </c>
      <c r="C17" s="3800" t="str">
        <f>'2-A All'!C17:C18</f>
        <v>THM</v>
      </c>
      <c r="D17" s="3800" t="str">
        <f>'2-A All'!D17:D18</f>
        <v>N/A</v>
      </c>
      <c r="E17" s="3800" t="str">
        <f>'2-A All'!E17:E18</f>
        <v>TBD</v>
      </c>
      <c r="F17" s="3800" t="str">
        <f>'2-A All'!F17:F18</f>
        <v>64.83 MMBtu/hr</v>
      </c>
      <c r="G17" s="3800" t="str">
        <f>'2-A All'!G17:G18</f>
        <v>64.83 MMBtu/hr</v>
      </c>
      <c r="H17" s="2430" t="s">
        <v>94</v>
      </c>
      <c r="I17" s="567" t="s">
        <v>604</v>
      </c>
      <c r="J17" s="3816">
        <v>31000403</v>
      </c>
      <c r="K17" s="3817" t="s">
        <v>1263</v>
      </c>
      <c r="L17" s="3816" t="s">
        <v>133</v>
      </c>
      <c r="M17" s="3828" t="s">
        <v>133</v>
      </c>
    </row>
    <row r="18" spans="1:13" s="568" customFormat="1" ht="20.25" customHeight="1">
      <c r="A18" s="3799"/>
      <c r="B18" s="3801"/>
      <c r="C18" s="3801"/>
      <c r="D18" s="3801"/>
      <c r="E18" s="3801"/>
      <c r="F18" s="3801"/>
      <c r="G18" s="3801"/>
      <c r="H18" s="569" t="s">
        <v>94</v>
      </c>
      <c r="I18" s="569" t="str">
        <f>A17</f>
        <v>SHTR6</v>
      </c>
      <c r="J18" s="3801"/>
      <c r="K18" s="3806"/>
      <c r="L18" s="3801"/>
      <c r="M18" s="3829"/>
    </row>
    <row r="19" spans="1:13" s="568" customFormat="1" ht="20.25" customHeight="1">
      <c r="A19" s="3866" t="str">
        <f>'2-A All'!A31</f>
        <v>CHTR1</v>
      </c>
      <c r="B19" s="3816" t="str">
        <f>'2-A All'!B31</f>
        <v>Cryo Hot Oil Heater
(103.99 MMBtu/hr)</v>
      </c>
      <c r="C19" s="3816" t="str">
        <f>'2-A All'!C31</f>
        <v>THM</v>
      </c>
      <c r="D19" s="3816" t="str">
        <f>'2-A All'!D31</f>
        <v>N/A</v>
      </c>
      <c r="E19" s="3816" t="str">
        <f>'2-A All'!E31</f>
        <v>TBD</v>
      </c>
      <c r="F19" s="3816" t="str">
        <f>'2-A All'!F31</f>
        <v>103.99 MMBtu/hr</v>
      </c>
      <c r="G19" s="3864" t="str">
        <f>'2-A All'!G31</f>
        <v>103.99 MMBtu/hr</v>
      </c>
      <c r="H19" s="2371" t="s">
        <v>94</v>
      </c>
      <c r="I19" s="567" t="s">
        <v>604</v>
      </c>
      <c r="J19" s="3816">
        <v>31000403</v>
      </c>
      <c r="K19" s="3817" t="s">
        <v>1263</v>
      </c>
      <c r="L19" s="3816" t="s">
        <v>133</v>
      </c>
      <c r="M19" s="3828" t="s">
        <v>133</v>
      </c>
    </row>
    <row r="20" spans="1:13" s="568" customFormat="1" ht="20.25" customHeight="1">
      <c r="A20" s="3867"/>
      <c r="B20" s="3801"/>
      <c r="C20" s="3801"/>
      <c r="D20" s="3801"/>
      <c r="E20" s="3801"/>
      <c r="F20" s="3801"/>
      <c r="G20" s="3865"/>
      <c r="H20" s="569" t="s">
        <v>94</v>
      </c>
      <c r="I20" s="569" t="str">
        <f>A19</f>
        <v>CHTR1</v>
      </c>
      <c r="J20" s="3801"/>
      <c r="K20" s="3806"/>
      <c r="L20" s="3801"/>
      <c r="M20" s="3829"/>
    </row>
    <row r="21" spans="1:13" s="568" customFormat="1" ht="20.25" customHeight="1">
      <c r="A21" s="3866" t="str">
        <f>'2-A All'!A33</f>
        <v>CHTR2</v>
      </c>
      <c r="B21" s="3816" t="str">
        <f>'2-A All'!B33</f>
        <v>Cryo Hot Oil Heater
(103.99 MMBtu/hr)</v>
      </c>
      <c r="C21" s="3816" t="str">
        <f>'2-A All'!C33</f>
        <v>THM</v>
      </c>
      <c r="D21" s="3816" t="str">
        <f>'2-A All'!D33</f>
        <v>N/A</v>
      </c>
      <c r="E21" s="3816" t="str">
        <f>'2-A All'!E33</f>
        <v>TBD</v>
      </c>
      <c r="F21" s="3816" t="str">
        <f>'2-A All'!F33</f>
        <v>103.99 MMBtu/hr</v>
      </c>
      <c r="G21" s="3864" t="str">
        <f>'2-A All'!G33</f>
        <v>103.99 MMBtu/hr</v>
      </c>
      <c r="H21" s="2371" t="s">
        <v>94</v>
      </c>
      <c r="I21" s="567" t="s">
        <v>604</v>
      </c>
      <c r="J21" s="3816">
        <v>31000403</v>
      </c>
      <c r="K21" s="3817" t="s">
        <v>1263</v>
      </c>
      <c r="L21" s="3816" t="s">
        <v>133</v>
      </c>
      <c r="M21" s="3828" t="s">
        <v>133</v>
      </c>
    </row>
    <row r="22" spans="1:13" s="568" customFormat="1" ht="20.25" customHeight="1">
      <c r="A22" s="3867"/>
      <c r="B22" s="3801"/>
      <c r="C22" s="3801"/>
      <c r="D22" s="3801"/>
      <c r="E22" s="3801"/>
      <c r="F22" s="3801"/>
      <c r="G22" s="3865"/>
      <c r="H22" s="569" t="s">
        <v>94</v>
      </c>
      <c r="I22" s="569" t="str">
        <f>A21</f>
        <v>CHTR2</v>
      </c>
      <c r="J22" s="3801"/>
      <c r="K22" s="3806"/>
      <c r="L22" s="3801"/>
      <c r="M22" s="3829"/>
    </row>
    <row r="23" spans="1:13" s="568" customFormat="1" ht="20.25" customHeight="1">
      <c r="A23" s="3798" t="str">
        <f>'2-A All'!A37</f>
        <v>RHTR1</v>
      </c>
      <c r="B23" s="3800" t="str">
        <f>'2-A All'!B37</f>
        <v>Regen Heater 
(39.14 MMBtu/hr)</v>
      </c>
      <c r="C23" s="3800" t="str">
        <f>'2-A All'!C37</f>
        <v>THM</v>
      </c>
      <c r="D23" s="3800" t="str">
        <f>'2-A All'!D37</f>
        <v>N/A</v>
      </c>
      <c r="E23" s="3800" t="str">
        <f>'2-A All'!E37</f>
        <v>TBD</v>
      </c>
      <c r="F23" s="3800" t="str">
        <f>'2-A All'!F37</f>
        <v>39.14 MMBtu/hr</v>
      </c>
      <c r="G23" s="3800" t="str">
        <f>'2-A All'!G37</f>
        <v>39.14 MMBtu/hr</v>
      </c>
      <c r="H23" s="2371" t="s">
        <v>94</v>
      </c>
      <c r="I23" s="567" t="s">
        <v>604</v>
      </c>
      <c r="J23" s="3800">
        <v>31000405</v>
      </c>
      <c r="K23" s="3805" t="s">
        <v>1263</v>
      </c>
      <c r="L23" s="3809" t="s">
        <v>133</v>
      </c>
      <c r="M23" s="3807" t="s">
        <v>133</v>
      </c>
    </row>
    <row r="24" spans="1:13" s="568" customFormat="1" ht="20.25" customHeight="1">
      <c r="A24" s="3799"/>
      <c r="B24" s="3804"/>
      <c r="C24" s="3804"/>
      <c r="D24" s="3804"/>
      <c r="E24" s="3804"/>
      <c r="F24" s="3804"/>
      <c r="G24" s="3804"/>
      <c r="H24" s="569" t="s">
        <v>94</v>
      </c>
      <c r="I24" s="569" t="str">
        <f>A23</f>
        <v>RHTR1</v>
      </c>
      <c r="J24" s="3801"/>
      <c r="K24" s="3806"/>
      <c r="L24" s="3810"/>
      <c r="M24" s="3808"/>
    </row>
    <row r="25" spans="1:13" s="568" customFormat="1" ht="20.25" customHeight="1">
      <c r="A25" s="3798" t="str">
        <f>'2-A All'!A39</f>
        <v>RHTR2</v>
      </c>
      <c r="B25" s="3800" t="str">
        <f>'2-A All'!B39</f>
        <v>Regen Heater
(39.14 MMBtu/hr)</v>
      </c>
      <c r="C25" s="3800" t="str">
        <f>'2-A All'!C39</f>
        <v>THM</v>
      </c>
      <c r="D25" s="3800" t="str">
        <f>'2-A All'!D39</f>
        <v>N/A</v>
      </c>
      <c r="E25" s="3800" t="str">
        <f>'2-A All'!E39</f>
        <v>TBD</v>
      </c>
      <c r="F25" s="3800" t="str">
        <f>'2-A All'!F39</f>
        <v>39.14 MMBtu/hr</v>
      </c>
      <c r="G25" s="3800" t="str">
        <f>'2-A All'!G39</f>
        <v>39.14 MMBtu/hr</v>
      </c>
      <c r="H25" s="2371" t="s">
        <v>94</v>
      </c>
      <c r="I25" s="567" t="s">
        <v>604</v>
      </c>
      <c r="J25" s="3800">
        <v>31000405</v>
      </c>
      <c r="K25" s="3805" t="s">
        <v>1263</v>
      </c>
      <c r="L25" s="3809" t="s">
        <v>133</v>
      </c>
      <c r="M25" s="3807" t="s">
        <v>133</v>
      </c>
    </row>
    <row r="26" spans="1:13" s="568" customFormat="1" ht="20.25" customHeight="1">
      <c r="A26" s="3799"/>
      <c r="B26" s="3804"/>
      <c r="C26" s="3804"/>
      <c r="D26" s="3804"/>
      <c r="E26" s="3804"/>
      <c r="F26" s="3804"/>
      <c r="G26" s="3804"/>
      <c r="H26" s="569" t="s">
        <v>94</v>
      </c>
      <c r="I26" s="569" t="str">
        <f>A25</f>
        <v>RHTR2</v>
      </c>
      <c r="J26" s="3801"/>
      <c r="K26" s="3806"/>
      <c r="L26" s="3810"/>
      <c r="M26" s="3808"/>
    </row>
    <row r="27" spans="1:13" s="568" customFormat="1" ht="20.25" customHeight="1">
      <c r="A27" s="3798" t="str">
        <f>'2-A All'!A41</f>
        <v>RHTR3</v>
      </c>
      <c r="B27" s="3800" t="str">
        <f>'2-A All'!B41</f>
        <v>Regen Heater
(39.14 MMBtu/hr)</v>
      </c>
      <c r="C27" s="3800" t="str">
        <f>'2-A All'!C41</f>
        <v>THM</v>
      </c>
      <c r="D27" s="3800" t="str">
        <f>'2-A All'!D41</f>
        <v>N/A</v>
      </c>
      <c r="E27" s="3800" t="str">
        <f>'2-A All'!E41</f>
        <v>TBD</v>
      </c>
      <c r="F27" s="3800" t="str">
        <f>'2-A All'!F41</f>
        <v>39.14 MMBtu/hr</v>
      </c>
      <c r="G27" s="3800" t="str">
        <f>'2-A All'!G41</f>
        <v>39.14 MMBtu/hr</v>
      </c>
      <c r="H27" s="2371" t="s">
        <v>94</v>
      </c>
      <c r="I27" s="567" t="s">
        <v>604</v>
      </c>
      <c r="J27" s="3800">
        <v>31000405</v>
      </c>
      <c r="K27" s="3805" t="s">
        <v>1263</v>
      </c>
      <c r="L27" s="3809" t="s">
        <v>133</v>
      </c>
      <c r="M27" s="3807" t="s">
        <v>133</v>
      </c>
    </row>
    <row r="28" spans="1:13" s="568" customFormat="1" ht="20.25" customHeight="1">
      <c r="A28" s="3799"/>
      <c r="B28" s="3804"/>
      <c r="C28" s="3804"/>
      <c r="D28" s="3804"/>
      <c r="E28" s="3804"/>
      <c r="F28" s="3804"/>
      <c r="G28" s="3804"/>
      <c r="H28" s="569" t="s">
        <v>94</v>
      </c>
      <c r="I28" s="569" t="str">
        <f>A27</f>
        <v>RHTR3</v>
      </c>
      <c r="J28" s="3801"/>
      <c r="K28" s="3806"/>
      <c r="L28" s="3810"/>
      <c r="M28" s="3808"/>
    </row>
    <row r="29" spans="1:13" s="568" customFormat="1" ht="20.25" customHeight="1">
      <c r="A29" s="3798" t="str">
        <f>'2-A All'!A43</f>
        <v>FL1</v>
      </c>
      <c r="B29" s="3800" t="str">
        <f>'2-A All'!B43</f>
        <v>SSM/Emergency 
Flare 1 
(Dual Tip Flare)</v>
      </c>
      <c r="C29" s="3800" t="str">
        <f>'2-A All'!C43</f>
        <v>Zeeco, Inc.</v>
      </c>
      <c r="D29" s="3800" t="str">
        <f>'2-A All'!D43</f>
        <v>N/A</v>
      </c>
      <c r="E29" s="3800" t="str">
        <f>'2-A All'!E43</f>
        <v>TBD</v>
      </c>
      <c r="F29" s="3800" t="str">
        <f>'2-A All'!F43</f>
        <v>250
MMscfd</v>
      </c>
      <c r="G29" s="3800" t="str">
        <f>'2-A All'!G43</f>
        <v>250
MMscfd</v>
      </c>
      <c r="H29" s="2439" t="s">
        <v>94</v>
      </c>
      <c r="I29" s="2440" t="s">
        <v>604</v>
      </c>
      <c r="J29" s="3863">
        <v>31000160</v>
      </c>
      <c r="K29" s="3817" t="s">
        <v>1263</v>
      </c>
      <c r="L29" s="3818" t="s">
        <v>133</v>
      </c>
      <c r="M29" s="3820" t="s">
        <v>133</v>
      </c>
    </row>
    <row r="30" spans="1:13" s="568" customFormat="1" ht="20.25" customHeight="1">
      <c r="A30" s="3799"/>
      <c r="B30" s="3804"/>
      <c r="C30" s="3804"/>
      <c r="D30" s="3804"/>
      <c r="E30" s="3804"/>
      <c r="F30" s="3804"/>
      <c r="G30" s="3804"/>
      <c r="H30" s="2441" t="s">
        <v>94</v>
      </c>
      <c r="I30" s="2441" t="str">
        <f>A29</f>
        <v>FL1</v>
      </c>
      <c r="J30" s="3812"/>
      <c r="K30" s="3806"/>
      <c r="L30" s="3819"/>
      <c r="M30" s="3821"/>
    </row>
    <row r="31" spans="1:13" s="568" customFormat="1" ht="20.25" customHeight="1">
      <c r="A31" s="3798" t="str">
        <f>'2-A All'!A45</f>
        <v>FL2</v>
      </c>
      <c r="B31" s="3800" t="str">
        <f>'2-A All'!B45</f>
        <v>SSM/Emergency 
Flare 2 
(Dual Tip Flare)</v>
      </c>
      <c r="C31" s="3800" t="str">
        <f>'2-A All'!C45</f>
        <v>Zeeco, Inc.</v>
      </c>
      <c r="D31" s="3800" t="str">
        <f>'2-A All'!D45</f>
        <v>N/A</v>
      </c>
      <c r="E31" s="3800" t="str">
        <f>'2-A All'!E45</f>
        <v>TBD</v>
      </c>
      <c r="F31" s="3800" t="str">
        <f>'2-A All'!F45</f>
        <v>250
MMscfd</v>
      </c>
      <c r="G31" s="3800" t="str">
        <f>'2-A All'!G45</f>
        <v>250
MMscfd</v>
      </c>
      <c r="H31" s="2371" t="s">
        <v>94</v>
      </c>
      <c r="I31" s="567" t="s">
        <v>604</v>
      </c>
      <c r="J31" s="3811">
        <v>31000160</v>
      </c>
      <c r="K31" s="3805" t="s">
        <v>1263</v>
      </c>
      <c r="L31" s="3809" t="s">
        <v>133</v>
      </c>
      <c r="M31" s="3807" t="s">
        <v>133</v>
      </c>
    </row>
    <row r="32" spans="1:13" s="568" customFormat="1" ht="20.25" customHeight="1">
      <c r="A32" s="3799"/>
      <c r="B32" s="3804"/>
      <c r="C32" s="3804"/>
      <c r="D32" s="3804"/>
      <c r="E32" s="3804"/>
      <c r="F32" s="3804"/>
      <c r="G32" s="3804"/>
      <c r="H32" s="569" t="s">
        <v>94</v>
      </c>
      <c r="I32" s="569" t="str">
        <f>A31</f>
        <v>FL2</v>
      </c>
      <c r="J32" s="3812"/>
      <c r="K32" s="3806"/>
      <c r="L32" s="3810"/>
      <c r="M32" s="3808"/>
    </row>
    <row r="33" spans="1:13" s="568" customFormat="1" ht="20.25" customHeight="1">
      <c r="A33" s="3798" t="str">
        <f>'2-A All'!A47</f>
        <v>FL3</v>
      </c>
      <c r="B33" s="3800" t="str">
        <f>'2-A All'!B47</f>
        <v>Backup SSM/Emergency 
Flare 3 
(Dual Tip Flare)</v>
      </c>
      <c r="C33" s="3800" t="str">
        <f>'2-A All'!C47</f>
        <v>Zeeco, Inc.</v>
      </c>
      <c r="D33" s="3800" t="str">
        <f>'2-A All'!D47</f>
        <v>N/A</v>
      </c>
      <c r="E33" s="3800" t="str">
        <f>'2-A All'!E47</f>
        <v>TBD</v>
      </c>
      <c r="F33" s="3800" t="str">
        <f>'2-A All'!F47</f>
        <v>250
MMscfd</v>
      </c>
      <c r="G33" s="3800" t="str">
        <f>'2-A All'!G47</f>
        <v>250
MMscfd</v>
      </c>
      <c r="H33" s="2371" t="s">
        <v>94</v>
      </c>
      <c r="I33" s="567" t="s">
        <v>604</v>
      </c>
      <c r="J33" s="3811">
        <v>31000160</v>
      </c>
      <c r="K33" s="3805" t="s">
        <v>1263</v>
      </c>
      <c r="L33" s="3809" t="s">
        <v>133</v>
      </c>
      <c r="M33" s="3807" t="s">
        <v>133</v>
      </c>
    </row>
    <row r="34" spans="1:13" s="568" customFormat="1" ht="20.25" customHeight="1">
      <c r="A34" s="3799"/>
      <c r="B34" s="3804"/>
      <c r="C34" s="3804"/>
      <c r="D34" s="3804"/>
      <c r="E34" s="3804"/>
      <c r="F34" s="3804"/>
      <c r="G34" s="3804"/>
      <c r="H34" s="569" t="s">
        <v>94</v>
      </c>
      <c r="I34" s="569" t="str">
        <f>A33</f>
        <v>FL3</v>
      </c>
      <c r="J34" s="3812"/>
      <c r="K34" s="3806"/>
      <c r="L34" s="3810"/>
      <c r="M34" s="3808"/>
    </row>
    <row r="35" spans="1:13" s="568" customFormat="1" ht="20.25" customHeight="1">
      <c r="A35" s="3798" t="str">
        <f>'2-A All'!A53</f>
        <v>IFR1</v>
      </c>
      <c r="B35" s="3800" t="str">
        <f>'2-A All'!B53</f>
        <v>Oil Storage 1 (100,000 bbl)</v>
      </c>
      <c r="C35" s="3800" t="str">
        <f>'2-A All'!C53</f>
        <v>Advance Tank</v>
      </c>
      <c r="D35" s="3800" t="str">
        <f>'2-A All'!D53</f>
        <v>N/A</v>
      </c>
      <c r="E35" s="3800" t="str">
        <f>'2-A All'!E53</f>
        <v>TBD</v>
      </c>
      <c r="F35" s="3800" t="str">
        <f>'2-A All'!F53</f>
        <v>100,000 bbl</v>
      </c>
      <c r="G35" s="3800" t="str">
        <f>'2-A All'!G53</f>
        <v>100,000 bbl</v>
      </c>
      <c r="H35" s="2371" t="s">
        <v>94</v>
      </c>
      <c r="I35" s="567" t="s">
        <v>604</v>
      </c>
      <c r="J35" s="3800">
        <v>40400331</v>
      </c>
      <c r="K35" s="3805" t="s">
        <v>1263</v>
      </c>
      <c r="L35" s="3809" t="s">
        <v>133</v>
      </c>
      <c r="M35" s="3807" t="s">
        <v>133</v>
      </c>
    </row>
    <row r="36" spans="1:13" s="568" customFormat="1" ht="20.25" customHeight="1">
      <c r="A36" s="3799"/>
      <c r="B36" s="3804"/>
      <c r="C36" s="3804"/>
      <c r="D36" s="3804"/>
      <c r="E36" s="3804"/>
      <c r="F36" s="3804"/>
      <c r="G36" s="3804"/>
      <c r="H36" s="569" t="s">
        <v>94</v>
      </c>
      <c r="I36" s="569" t="str">
        <f>A35</f>
        <v>IFR1</v>
      </c>
      <c r="J36" s="3804"/>
      <c r="K36" s="3806"/>
      <c r="L36" s="3810"/>
      <c r="M36" s="3808"/>
    </row>
    <row r="37" spans="1:13" s="568" customFormat="1" ht="20.25" customHeight="1">
      <c r="A37" s="3798" t="str">
        <f>'2-A All'!A55</f>
        <v>IFR2</v>
      </c>
      <c r="B37" s="3800" t="str">
        <f>'2-A All'!B55</f>
        <v>Oil Storage 2 (100,000 bbl)</v>
      </c>
      <c r="C37" s="3800" t="str">
        <f>'2-A All'!C55</f>
        <v>Advance Tank</v>
      </c>
      <c r="D37" s="3800" t="str">
        <f>'2-A All'!D55</f>
        <v>N/A</v>
      </c>
      <c r="E37" s="3800" t="str">
        <f>'2-A All'!E55</f>
        <v>TBD</v>
      </c>
      <c r="F37" s="3800" t="str">
        <f>'2-A All'!F55</f>
        <v>100,000 bbl</v>
      </c>
      <c r="G37" s="3800" t="str">
        <f>'2-A All'!G55</f>
        <v>100,000 bbl</v>
      </c>
      <c r="H37" s="2371" t="s">
        <v>94</v>
      </c>
      <c r="I37" s="567" t="s">
        <v>604</v>
      </c>
      <c r="J37" s="3800">
        <v>40400331</v>
      </c>
      <c r="K37" s="3805" t="s">
        <v>1263</v>
      </c>
      <c r="L37" s="3809" t="s">
        <v>133</v>
      </c>
      <c r="M37" s="3807" t="s">
        <v>133</v>
      </c>
    </row>
    <row r="38" spans="1:13" s="568" customFormat="1" ht="20.25" customHeight="1">
      <c r="A38" s="3799"/>
      <c r="B38" s="3804"/>
      <c r="C38" s="3804"/>
      <c r="D38" s="3804"/>
      <c r="E38" s="3804"/>
      <c r="F38" s="3804"/>
      <c r="G38" s="3804"/>
      <c r="H38" s="569" t="s">
        <v>94</v>
      </c>
      <c r="I38" s="569" t="str">
        <f>A37</f>
        <v>IFR2</v>
      </c>
      <c r="J38" s="3804"/>
      <c r="K38" s="3806"/>
      <c r="L38" s="3810"/>
      <c r="M38" s="3808"/>
    </row>
    <row r="39" spans="1:13" s="568" customFormat="1" ht="20.25" customHeight="1">
      <c r="A39" s="3798" t="str">
        <f>'2-A All'!A57</f>
        <v>IFR3</v>
      </c>
      <c r="B39" s="3800" t="str">
        <f>'2-A All'!B57</f>
        <v>Oil Storage 3 (100,000 bbl)</v>
      </c>
      <c r="C39" s="3800" t="str">
        <f>'2-A All'!C57</f>
        <v>Advance Tank</v>
      </c>
      <c r="D39" s="3800" t="str">
        <f>'2-A All'!D57</f>
        <v>N/A</v>
      </c>
      <c r="E39" s="3800" t="str">
        <f>'2-A All'!E57</f>
        <v>TBD</v>
      </c>
      <c r="F39" s="3800" t="str">
        <f>'2-A All'!F57</f>
        <v>100,000 bbl</v>
      </c>
      <c r="G39" s="3800" t="str">
        <f>'2-A All'!G57</f>
        <v>100,000 bbl</v>
      </c>
      <c r="H39" s="2371" t="s">
        <v>94</v>
      </c>
      <c r="I39" s="567" t="s">
        <v>604</v>
      </c>
      <c r="J39" s="3800">
        <v>40400331</v>
      </c>
      <c r="K39" s="3805" t="s">
        <v>1263</v>
      </c>
      <c r="L39" s="3809" t="s">
        <v>133</v>
      </c>
      <c r="M39" s="3807" t="s">
        <v>133</v>
      </c>
    </row>
    <row r="40" spans="1:13" s="568" customFormat="1" ht="20.25" customHeight="1">
      <c r="A40" s="3799"/>
      <c r="B40" s="3804"/>
      <c r="C40" s="3804"/>
      <c r="D40" s="3804"/>
      <c r="E40" s="3804"/>
      <c r="F40" s="3804"/>
      <c r="G40" s="3804"/>
      <c r="H40" s="569" t="s">
        <v>94</v>
      </c>
      <c r="I40" s="569" t="str">
        <f>A39</f>
        <v>IFR3</v>
      </c>
      <c r="J40" s="3804"/>
      <c r="K40" s="3806"/>
      <c r="L40" s="3810"/>
      <c r="M40" s="3808"/>
    </row>
    <row r="41" spans="1:13" s="568" customFormat="1" ht="20.25" customHeight="1">
      <c r="A41" s="3798" t="str">
        <f>'2-A All'!A59</f>
        <v>IFR4</v>
      </c>
      <c r="B41" s="3800" t="str">
        <f>'2-A All'!B59</f>
        <v>Oil Storage 4 (100,000 bbl)</v>
      </c>
      <c r="C41" s="3800" t="str">
        <f>'2-A All'!C59</f>
        <v>Advance Tank</v>
      </c>
      <c r="D41" s="3800" t="str">
        <f>'2-A All'!D59</f>
        <v>N/A</v>
      </c>
      <c r="E41" s="3800" t="str">
        <f>'2-A All'!E59</f>
        <v>TBD</v>
      </c>
      <c r="F41" s="3800" t="str">
        <f>'2-A All'!F59</f>
        <v>100,000 bbl</v>
      </c>
      <c r="G41" s="3800" t="str">
        <f>'2-A All'!G59</f>
        <v>100,000 bbl</v>
      </c>
      <c r="H41" s="2371" t="s">
        <v>94</v>
      </c>
      <c r="I41" s="567" t="s">
        <v>604</v>
      </c>
      <c r="J41" s="3800">
        <v>40400331</v>
      </c>
      <c r="K41" s="3805" t="s">
        <v>1263</v>
      </c>
      <c r="L41" s="3809" t="s">
        <v>133</v>
      </c>
      <c r="M41" s="3807" t="s">
        <v>133</v>
      </c>
    </row>
    <row r="42" spans="1:13" s="568" customFormat="1" ht="20.25" customHeight="1">
      <c r="A42" s="3799"/>
      <c r="B42" s="3804"/>
      <c r="C42" s="3804"/>
      <c r="D42" s="3804"/>
      <c r="E42" s="3804"/>
      <c r="F42" s="3804"/>
      <c r="G42" s="3804"/>
      <c r="H42" s="569" t="s">
        <v>94</v>
      </c>
      <c r="I42" s="569" t="str">
        <f>A41</f>
        <v>IFR4</v>
      </c>
      <c r="J42" s="3804"/>
      <c r="K42" s="3806"/>
      <c r="L42" s="3810"/>
      <c r="M42" s="3808"/>
    </row>
    <row r="43" spans="1:13" s="568" customFormat="1" ht="20.25" customHeight="1">
      <c r="A43" s="3798" t="str">
        <f>'2-A All'!A61</f>
        <v>OTK1</v>
      </c>
      <c r="B43" s="3800" t="str">
        <f>'2-A All'!B61</f>
        <v>3rd-Party Oil Storage 1</v>
      </c>
      <c r="C43" s="3800" t="str">
        <f>'2-A All'!C61</f>
        <v>Advance Tank</v>
      </c>
      <c r="D43" s="3800" t="str">
        <f>'2-A All'!D61</f>
        <v>N/A</v>
      </c>
      <c r="E43" s="3800" t="str">
        <f>'2-A All'!E61</f>
        <v>TBD</v>
      </c>
      <c r="F43" s="3800" t="str">
        <f>'2-A All'!F61</f>
        <v>2,000 bbl</v>
      </c>
      <c r="G43" s="3800" t="str">
        <f>'2-A All'!G61</f>
        <v>2,000 bbl</v>
      </c>
      <c r="H43" s="2371" t="s">
        <v>94</v>
      </c>
      <c r="I43" s="567" t="str">
        <f>A55</f>
        <v>ECD1</v>
      </c>
      <c r="J43" s="3800">
        <v>40400311</v>
      </c>
      <c r="K43" s="3805" t="s">
        <v>1263</v>
      </c>
      <c r="L43" s="3809" t="s">
        <v>133</v>
      </c>
      <c r="M43" s="3807" t="s">
        <v>133</v>
      </c>
    </row>
    <row r="44" spans="1:13" s="568" customFormat="1" ht="20.25" customHeight="1">
      <c r="A44" s="3799"/>
      <c r="B44" s="3804"/>
      <c r="C44" s="3804"/>
      <c r="D44" s="3804"/>
      <c r="E44" s="3804"/>
      <c r="F44" s="3804"/>
      <c r="G44" s="3804"/>
      <c r="H44" s="569" t="s">
        <v>94</v>
      </c>
      <c r="I44" s="569" t="str">
        <f>I43</f>
        <v>ECD1</v>
      </c>
      <c r="J44" s="3804"/>
      <c r="K44" s="3806"/>
      <c r="L44" s="3810"/>
      <c r="M44" s="3808"/>
    </row>
    <row r="45" spans="1:13" s="568" customFormat="1" ht="20.25" customHeight="1">
      <c r="A45" s="3798" t="str">
        <f>'2-A All'!A63</f>
        <v>OTK2</v>
      </c>
      <c r="B45" s="3800" t="str">
        <f>'2-A All'!B63</f>
        <v>3rd-Party Oil Storage 2</v>
      </c>
      <c r="C45" s="3800" t="str">
        <f>'2-A All'!C63</f>
        <v>Advance Tank</v>
      </c>
      <c r="D45" s="3800" t="str">
        <f>'2-A All'!D63</f>
        <v>N/A</v>
      </c>
      <c r="E45" s="3800" t="str">
        <f>'2-A All'!E63</f>
        <v>TBD</v>
      </c>
      <c r="F45" s="3800" t="str">
        <f>'2-A All'!F63</f>
        <v>2,000 bbl</v>
      </c>
      <c r="G45" s="3800" t="str">
        <f>'2-A All'!G63</f>
        <v>2,000 bbl</v>
      </c>
      <c r="H45" s="2371" t="s">
        <v>94</v>
      </c>
      <c r="I45" s="567" t="str">
        <f>A55</f>
        <v>ECD1</v>
      </c>
      <c r="J45" s="3800">
        <v>40400311</v>
      </c>
      <c r="K45" s="3805" t="s">
        <v>1263</v>
      </c>
      <c r="L45" s="3809" t="s">
        <v>133</v>
      </c>
      <c r="M45" s="3807" t="s">
        <v>133</v>
      </c>
    </row>
    <row r="46" spans="1:13" s="568" customFormat="1" ht="20.25" customHeight="1">
      <c r="A46" s="3799"/>
      <c r="B46" s="3804"/>
      <c r="C46" s="3804"/>
      <c r="D46" s="3804"/>
      <c r="E46" s="3804"/>
      <c r="F46" s="3804"/>
      <c r="G46" s="3804"/>
      <c r="H46" s="569" t="s">
        <v>94</v>
      </c>
      <c r="I46" s="569" t="str">
        <f>I45</f>
        <v>ECD1</v>
      </c>
      <c r="J46" s="3804"/>
      <c r="K46" s="3806"/>
      <c r="L46" s="3810"/>
      <c r="M46" s="3808"/>
    </row>
    <row r="47" spans="1:13" s="568" customFormat="1" ht="20.25" customHeight="1">
      <c r="A47" s="3798" t="str">
        <f>'2-A All'!A65</f>
        <v>OTK3</v>
      </c>
      <c r="B47" s="3800" t="str">
        <f>'2-A All'!B65</f>
        <v>3rd-Party Oil Storage 3</v>
      </c>
      <c r="C47" s="3800" t="str">
        <f>'2-A All'!C65</f>
        <v>Advance Tank</v>
      </c>
      <c r="D47" s="3800" t="str">
        <f>'2-A All'!D65</f>
        <v>N/A</v>
      </c>
      <c r="E47" s="3800" t="str">
        <f>'2-A All'!E65</f>
        <v>TBD</v>
      </c>
      <c r="F47" s="3800" t="str">
        <f>'2-A All'!F65</f>
        <v>2,000 bbl</v>
      </c>
      <c r="G47" s="3800" t="str">
        <f>'2-A All'!G65</f>
        <v>2,000 bbl</v>
      </c>
      <c r="H47" s="2371" t="s">
        <v>94</v>
      </c>
      <c r="I47" s="567" t="str">
        <f>A55</f>
        <v>ECD1</v>
      </c>
      <c r="J47" s="3800">
        <v>40400311</v>
      </c>
      <c r="K47" s="3805" t="s">
        <v>1263</v>
      </c>
      <c r="L47" s="3809" t="s">
        <v>133</v>
      </c>
      <c r="M47" s="3807" t="s">
        <v>133</v>
      </c>
    </row>
    <row r="48" spans="1:13" s="568" customFormat="1" ht="20.25" customHeight="1">
      <c r="A48" s="3799"/>
      <c r="B48" s="3804"/>
      <c r="C48" s="3804"/>
      <c r="D48" s="3804"/>
      <c r="E48" s="3804"/>
      <c r="F48" s="3804"/>
      <c r="G48" s="3804"/>
      <c r="H48" s="569" t="s">
        <v>94</v>
      </c>
      <c r="I48" s="569" t="str">
        <f>I47</f>
        <v>ECD1</v>
      </c>
      <c r="J48" s="3804"/>
      <c r="K48" s="3806"/>
      <c r="L48" s="3810"/>
      <c r="M48" s="3808"/>
    </row>
    <row r="49" spans="1:13" s="568" customFormat="1" ht="20.25" customHeight="1">
      <c r="A49" s="3798" t="str">
        <f>'2-A All'!A67</f>
        <v>OTK4</v>
      </c>
      <c r="B49" s="3800" t="str">
        <f>'2-A All'!B67</f>
        <v>3rd-Party Oil Storage 4</v>
      </c>
      <c r="C49" s="3800" t="str">
        <f>'2-A All'!C67</f>
        <v>Advance Tank</v>
      </c>
      <c r="D49" s="3800" t="str">
        <f>'2-A All'!D67</f>
        <v>N/A</v>
      </c>
      <c r="E49" s="3800" t="str">
        <f>'2-A All'!E67</f>
        <v>TBD</v>
      </c>
      <c r="F49" s="3800" t="str">
        <f>'2-A All'!F67</f>
        <v>2,000 bbl</v>
      </c>
      <c r="G49" s="3800" t="str">
        <f>'2-A All'!G67</f>
        <v>2,000 bbl</v>
      </c>
      <c r="H49" s="2371" t="s">
        <v>94</v>
      </c>
      <c r="I49" s="567" t="str">
        <f>A55</f>
        <v>ECD1</v>
      </c>
      <c r="J49" s="3800">
        <v>40400311</v>
      </c>
      <c r="K49" s="3805" t="s">
        <v>1263</v>
      </c>
      <c r="L49" s="3809" t="s">
        <v>133</v>
      </c>
      <c r="M49" s="3807" t="s">
        <v>133</v>
      </c>
    </row>
    <row r="50" spans="1:13" s="568" customFormat="1" ht="20.25" customHeight="1">
      <c r="A50" s="3799"/>
      <c r="B50" s="3804"/>
      <c r="C50" s="3804"/>
      <c r="D50" s="3804"/>
      <c r="E50" s="3804"/>
      <c r="F50" s="3804"/>
      <c r="G50" s="3804"/>
      <c r="H50" s="569" t="s">
        <v>94</v>
      </c>
      <c r="I50" s="569" t="str">
        <f>I49</f>
        <v>ECD1</v>
      </c>
      <c r="J50" s="3804"/>
      <c r="K50" s="3806"/>
      <c r="L50" s="3810"/>
      <c r="M50" s="3808"/>
    </row>
    <row r="51" spans="1:13" s="568" customFormat="1" ht="20.25" customHeight="1">
      <c r="A51" s="3798" t="str">
        <f>'2-A All'!A69</f>
        <v>OTK5</v>
      </c>
      <c r="B51" s="3800" t="str">
        <f>'2-A All'!B69</f>
        <v>3rd-Party Oil Storage 5</v>
      </c>
      <c r="C51" s="3800" t="str">
        <f>'2-A All'!C69</f>
        <v>Advance Tank</v>
      </c>
      <c r="D51" s="3800" t="str">
        <f>'2-A All'!D69</f>
        <v>N/A</v>
      </c>
      <c r="E51" s="3800" t="str">
        <f>'2-A All'!E69</f>
        <v>TBD</v>
      </c>
      <c r="F51" s="3800" t="str">
        <f>'2-A All'!F69</f>
        <v>2,000 bbl</v>
      </c>
      <c r="G51" s="3800" t="str">
        <f>'2-A All'!G69</f>
        <v>2,000 bbl</v>
      </c>
      <c r="H51" s="2371" t="s">
        <v>94</v>
      </c>
      <c r="I51" s="567" t="str">
        <f>A55</f>
        <v>ECD1</v>
      </c>
      <c r="J51" s="3800">
        <v>40400311</v>
      </c>
      <c r="K51" s="3805" t="s">
        <v>1263</v>
      </c>
      <c r="L51" s="3809" t="s">
        <v>133</v>
      </c>
      <c r="M51" s="3807" t="s">
        <v>133</v>
      </c>
    </row>
    <row r="52" spans="1:13" s="568" customFormat="1" ht="20.25" customHeight="1">
      <c r="A52" s="3799"/>
      <c r="B52" s="3804"/>
      <c r="C52" s="3804"/>
      <c r="D52" s="3804"/>
      <c r="E52" s="3804"/>
      <c r="F52" s="3804"/>
      <c r="G52" s="3804"/>
      <c r="H52" s="569" t="s">
        <v>94</v>
      </c>
      <c r="I52" s="569" t="str">
        <f>I51</f>
        <v>ECD1</v>
      </c>
      <c r="J52" s="3804"/>
      <c r="K52" s="3806"/>
      <c r="L52" s="3810"/>
      <c r="M52" s="3808"/>
    </row>
    <row r="53" spans="1:13" s="568" customFormat="1" ht="20.25" customHeight="1">
      <c r="A53" s="3798" t="str">
        <f>'2-A All'!A71</f>
        <v>OTK6</v>
      </c>
      <c r="B53" s="3800" t="str">
        <f>'2-A All'!B71</f>
        <v>3rd-Party Oil Storage 6</v>
      </c>
      <c r="C53" s="3800" t="str">
        <f>'2-A All'!C71</f>
        <v>Advance Tank</v>
      </c>
      <c r="D53" s="3800" t="str">
        <f>'2-A All'!D71</f>
        <v>N/A</v>
      </c>
      <c r="E53" s="3800" t="str">
        <f>'2-A All'!E71</f>
        <v>TBD</v>
      </c>
      <c r="F53" s="3800" t="str">
        <f>'2-A All'!F71</f>
        <v>2,000 bbl</v>
      </c>
      <c r="G53" s="3800" t="str">
        <f>'2-A All'!G71</f>
        <v>2,000 bbl</v>
      </c>
      <c r="H53" s="2371" t="s">
        <v>94</v>
      </c>
      <c r="I53" s="567" t="str">
        <f>A55</f>
        <v>ECD1</v>
      </c>
      <c r="J53" s="3800">
        <v>40400311</v>
      </c>
      <c r="K53" s="3805" t="s">
        <v>1263</v>
      </c>
      <c r="L53" s="3809" t="s">
        <v>133</v>
      </c>
      <c r="M53" s="3807" t="s">
        <v>133</v>
      </c>
    </row>
    <row r="54" spans="1:13" s="568" customFormat="1" ht="20.25" customHeight="1">
      <c r="A54" s="3799"/>
      <c r="B54" s="3804"/>
      <c r="C54" s="3804"/>
      <c r="D54" s="3804"/>
      <c r="E54" s="3804"/>
      <c r="F54" s="3804"/>
      <c r="G54" s="3804"/>
      <c r="H54" s="569" t="s">
        <v>94</v>
      </c>
      <c r="I54" s="569" t="str">
        <f>I53</f>
        <v>ECD1</v>
      </c>
      <c r="J54" s="3804"/>
      <c r="K54" s="3806"/>
      <c r="L54" s="3810"/>
      <c r="M54" s="3808"/>
    </row>
    <row r="55" spans="1:13" s="568" customFormat="1" ht="20.25" customHeight="1">
      <c r="A55" s="3798" t="str">
        <f>'2-A All'!A73</f>
        <v>ECD1</v>
      </c>
      <c r="B55" s="3800" t="str">
        <f>'2-A All'!B73</f>
        <v>Combustor</v>
      </c>
      <c r="C55" s="3800" t="str">
        <f>'2-A All'!C73</f>
        <v>Zeeco, Inc.</v>
      </c>
      <c r="D55" s="3800" t="str">
        <f>'2-A All'!D73</f>
        <v>N/A</v>
      </c>
      <c r="E55" s="3800" t="str">
        <f>'2-A All'!E73</f>
        <v>TBD</v>
      </c>
      <c r="F55" s="3800" t="str">
        <f>'2-A All'!F73</f>
        <v>N/A</v>
      </c>
      <c r="G55" s="3800" t="str">
        <f>'2-A All'!G73</f>
        <v>N/A</v>
      </c>
      <c r="H55" s="2371" t="s">
        <v>94</v>
      </c>
      <c r="I55" s="567" t="s">
        <v>604</v>
      </c>
      <c r="J55" s="3811">
        <v>31000209</v>
      </c>
      <c r="K55" s="3805" t="s">
        <v>1263</v>
      </c>
      <c r="L55" s="3809" t="s">
        <v>133</v>
      </c>
      <c r="M55" s="3807" t="s">
        <v>133</v>
      </c>
    </row>
    <row r="56" spans="1:13" s="568" customFormat="1" ht="20.25" customHeight="1">
      <c r="A56" s="3799"/>
      <c r="B56" s="3804"/>
      <c r="C56" s="3804"/>
      <c r="D56" s="3804"/>
      <c r="E56" s="3804"/>
      <c r="F56" s="3804"/>
      <c r="G56" s="3804"/>
      <c r="H56" s="569" t="s">
        <v>94</v>
      </c>
      <c r="I56" s="569" t="str">
        <f>A55</f>
        <v>ECD1</v>
      </c>
      <c r="J56" s="3812"/>
      <c r="K56" s="3806"/>
      <c r="L56" s="3810"/>
      <c r="M56" s="3808"/>
    </row>
    <row r="57" spans="1:13" s="568" customFormat="1" ht="20.25" customHeight="1">
      <c r="A57" s="3798" t="str">
        <f>'2-A All'!A75</f>
        <v>TO1</v>
      </c>
      <c r="B57" s="3800" t="str">
        <f>'2-A All'!B75</f>
        <v>Thermal Oxidizer</v>
      </c>
      <c r="C57" s="3800" t="str">
        <f>'2-A All'!C75</f>
        <v>Zeeco, Inc.</v>
      </c>
      <c r="D57" s="3800" t="str">
        <f>'2-A All'!D75</f>
        <v>N/A</v>
      </c>
      <c r="E57" s="3800" t="str">
        <f>'2-A All'!E75</f>
        <v>TBD</v>
      </c>
      <c r="F57" s="3800" t="str">
        <f>'2-A All'!F75</f>
        <v xml:space="preserve">31.5 MMBtu/hr </v>
      </c>
      <c r="G57" s="3800" t="str">
        <f>'2-A All'!G75</f>
        <v xml:space="preserve">31.5 MMBtu/hr </v>
      </c>
      <c r="H57" s="2371" t="s">
        <v>94</v>
      </c>
      <c r="I57" s="567" t="s">
        <v>604</v>
      </c>
      <c r="J57" s="3811">
        <v>31000209</v>
      </c>
      <c r="K57" s="3805" t="s">
        <v>1263</v>
      </c>
      <c r="L57" s="3809" t="s">
        <v>133</v>
      </c>
      <c r="M57" s="3807" t="s">
        <v>133</v>
      </c>
    </row>
    <row r="58" spans="1:13" s="568" customFormat="1" ht="20.25" customHeight="1">
      <c r="A58" s="3799"/>
      <c r="B58" s="3804"/>
      <c r="C58" s="3804"/>
      <c r="D58" s="3804"/>
      <c r="E58" s="3804"/>
      <c r="F58" s="3804"/>
      <c r="G58" s="3804"/>
      <c r="H58" s="569" t="s">
        <v>94</v>
      </c>
      <c r="I58" s="569" t="str">
        <f>A57</f>
        <v>TO1</v>
      </c>
      <c r="J58" s="3812"/>
      <c r="K58" s="3806"/>
      <c r="L58" s="3810"/>
      <c r="M58" s="3808"/>
    </row>
    <row r="59" spans="1:13" s="568" customFormat="1" ht="20.25" customHeight="1">
      <c r="A59" s="3798" t="str">
        <f>'2-A All'!A77</f>
        <v>TO2</v>
      </c>
      <c r="B59" s="3800" t="str">
        <f>'2-A All'!B77</f>
        <v>Thermal Oxidizer</v>
      </c>
      <c r="C59" s="3800" t="str">
        <f>'2-A All'!C77</f>
        <v>Zeeco, Inc.</v>
      </c>
      <c r="D59" s="3800" t="str">
        <f>'2-A All'!D77</f>
        <v>N/A</v>
      </c>
      <c r="E59" s="3800" t="str">
        <f>'2-A All'!E77</f>
        <v>TBD</v>
      </c>
      <c r="F59" s="3800" t="str">
        <f>'2-A All'!F77</f>
        <v xml:space="preserve">31.5 MMBtu/hr </v>
      </c>
      <c r="G59" s="3800" t="str">
        <f>'2-A All'!G77</f>
        <v xml:space="preserve">31.5 MMBtu/hr </v>
      </c>
      <c r="H59" s="2371" t="s">
        <v>94</v>
      </c>
      <c r="I59" s="567" t="s">
        <v>604</v>
      </c>
      <c r="J59" s="3811">
        <v>31000209</v>
      </c>
      <c r="K59" s="3805" t="s">
        <v>1263</v>
      </c>
      <c r="L59" s="3809" t="s">
        <v>133</v>
      </c>
      <c r="M59" s="3807" t="s">
        <v>133</v>
      </c>
    </row>
    <row r="60" spans="1:13" s="568" customFormat="1" ht="20.25" customHeight="1">
      <c r="A60" s="3799"/>
      <c r="B60" s="3804"/>
      <c r="C60" s="3804"/>
      <c r="D60" s="3804"/>
      <c r="E60" s="3804"/>
      <c r="F60" s="3804"/>
      <c r="G60" s="3804"/>
      <c r="H60" s="569" t="s">
        <v>94</v>
      </c>
      <c r="I60" s="569" t="str">
        <f>A59</f>
        <v>TO2</v>
      </c>
      <c r="J60" s="3815"/>
      <c r="K60" s="3806"/>
      <c r="L60" s="3810"/>
      <c r="M60" s="3808"/>
    </row>
    <row r="61" spans="1:13" s="568" customFormat="1" ht="20.25" customHeight="1">
      <c r="A61" s="3798" t="str">
        <f>'2-A All'!A79</f>
        <v>TO3</v>
      </c>
      <c r="B61" s="3800" t="str">
        <f>'2-A All'!B79</f>
        <v>Thermal Oxidizer</v>
      </c>
      <c r="C61" s="3800" t="str">
        <f>'2-A All'!C79</f>
        <v>Zeeco, Inc.</v>
      </c>
      <c r="D61" s="3800" t="str">
        <f>'2-A All'!D79</f>
        <v>N/A</v>
      </c>
      <c r="E61" s="3800" t="str">
        <f>'2-A All'!E79</f>
        <v>TBD</v>
      </c>
      <c r="F61" s="3800" t="str">
        <f>'2-A All'!F79</f>
        <v xml:space="preserve">31.5 MMBtu/hr </v>
      </c>
      <c r="G61" s="3800" t="str">
        <f>'2-A All'!G79</f>
        <v xml:space="preserve">31.5 MMBtu/hr </v>
      </c>
      <c r="H61" s="2371" t="s">
        <v>94</v>
      </c>
      <c r="I61" s="567" t="s">
        <v>604</v>
      </c>
      <c r="J61" s="3811">
        <v>31000209</v>
      </c>
      <c r="K61" s="3805" t="s">
        <v>1263</v>
      </c>
      <c r="L61" s="3809" t="s">
        <v>133</v>
      </c>
      <c r="M61" s="3807" t="s">
        <v>133</v>
      </c>
    </row>
    <row r="62" spans="1:13" s="568" customFormat="1" ht="20.25" customHeight="1">
      <c r="A62" s="3799"/>
      <c r="B62" s="3804"/>
      <c r="C62" s="3804"/>
      <c r="D62" s="3804"/>
      <c r="E62" s="3804"/>
      <c r="F62" s="3804"/>
      <c r="G62" s="3804"/>
      <c r="H62" s="569" t="s">
        <v>94</v>
      </c>
      <c r="I62" s="569" t="str">
        <f>A61</f>
        <v>TO3</v>
      </c>
      <c r="J62" s="3815"/>
      <c r="K62" s="3806"/>
      <c r="L62" s="3810"/>
      <c r="M62" s="3808"/>
    </row>
    <row r="63" spans="1:13" s="568" customFormat="1" ht="20.25" customHeight="1">
      <c r="A63" s="3798" t="str">
        <f>'2-A All'!A81</f>
        <v>FUG</v>
      </c>
      <c r="B63" s="3800" t="str">
        <f>'2-A All'!B81</f>
        <v>Fugitives</v>
      </c>
      <c r="C63" s="3800" t="str">
        <f>'2-A All'!C81</f>
        <v>N/A</v>
      </c>
      <c r="D63" s="3800" t="str">
        <f>'2-A All'!D81</f>
        <v>N/A</v>
      </c>
      <c r="E63" s="3800" t="str">
        <f>'2-A All'!E81</f>
        <v>N/A</v>
      </c>
      <c r="F63" s="3800" t="str">
        <f>'2-A All'!F81</f>
        <v>N/A</v>
      </c>
      <c r="G63" s="3800" t="str">
        <f>'2-A All'!G81</f>
        <v>N/A</v>
      </c>
      <c r="H63" s="2371" t="s">
        <v>94</v>
      </c>
      <c r="I63" s="567" t="s">
        <v>604</v>
      </c>
      <c r="J63" s="3811">
        <v>31088811</v>
      </c>
      <c r="K63" s="3805" t="s">
        <v>1263</v>
      </c>
      <c r="L63" s="3809" t="s">
        <v>133</v>
      </c>
      <c r="M63" s="3807" t="s">
        <v>133</v>
      </c>
    </row>
    <row r="64" spans="1:13" s="568" customFormat="1" ht="20.25" customHeight="1">
      <c r="A64" s="3799"/>
      <c r="B64" s="3804"/>
      <c r="C64" s="3804"/>
      <c r="D64" s="3804"/>
      <c r="E64" s="3804"/>
      <c r="F64" s="3804"/>
      <c r="G64" s="3804"/>
      <c r="H64" s="569" t="s">
        <v>94</v>
      </c>
      <c r="I64" s="569" t="str">
        <f>A63</f>
        <v>FUG</v>
      </c>
      <c r="J64" s="3812"/>
      <c r="K64" s="3806"/>
      <c r="L64" s="3810"/>
      <c r="M64" s="3808"/>
    </row>
    <row r="65" spans="1:13" s="568" customFormat="1" ht="20.25" customHeight="1">
      <c r="A65" s="3798" t="str">
        <f>'2-A All'!A83</f>
        <v>SSM</v>
      </c>
      <c r="B65" s="3800" t="str">
        <f>'2-A All'!B83</f>
        <v>Storage Tank SSM Emissions</v>
      </c>
      <c r="C65" s="3800" t="str">
        <f>'2-A All'!C83</f>
        <v>N/A</v>
      </c>
      <c r="D65" s="3800" t="str">
        <f>'2-A All'!D83</f>
        <v>N/A</v>
      </c>
      <c r="E65" s="3800" t="str">
        <f>'2-A All'!E83</f>
        <v>N/A</v>
      </c>
      <c r="F65" s="3800" t="str">
        <f>'2-A All'!F83</f>
        <v>N/A</v>
      </c>
      <c r="G65" s="3800" t="str">
        <f>'2-A All'!G83</f>
        <v>N/A</v>
      </c>
      <c r="H65" s="2371" t="s">
        <v>94</v>
      </c>
      <c r="I65" s="567" t="s">
        <v>604</v>
      </c>
      <c r="J65" s="3811">
        <v>31088811</v>
      </c>
      <c r="K65" s="3805" t="s">
        <v>1263</v>
      </c>
      <c r="L65" s="3809" t="s">
        <v>133</v>
      </c>
      <c r="M65" s="3807" t="s">
        <v>133</v>
      </c>
    </row>
    <row r="66" spans="1:13" s="568" customFormat="1" ht="20.25" customHeight="1">
      <c r="A66" s="3799"/>
      <c r="B66" s="3804"/>
      <c r="C66" s="3804"/>
      <c r="D66" s="3804"/>
      <c r="E66" s="3804"/>
      <c r="F66" s="3804"/>
      <c r="G66" s="3804"/>
      <c r="H66" s="569" t="s">
        <v>94</v>
      </c>
      <c r="I66" s="569" t="str">
        <f>A65</f>
        <v>SSM</v>
      </c>
      <c r="J66" s="3812"/>
      <c r="K66" s="3806"/>
      <c r="L66" s="3810"/>
      <c r="M66" s="3808"/>
    </row>
    <row r="67" spans="1:13" s="568" customFormat="1" ht="20.25" customHeight="1">
      <c r="A67" s="3798" t="str">
        <f>'2-A All'!A85</f>
        <v>ROAD</v>
      </c>
      <c r="B67" s="3800" t="str">
        <f>'2-A All'!B85</f>
        <v>Haul Road Fugitives</v>
      </c>
      <c r="C67" s="3800" t="str">
        <f>'2-A All'!C85</f>
        <v>N/A</v>
      </c>
      <c r="D67" s="3800" t="str">
        <f>'2-A All'!D85</f>
        <v>N/A</v>
      </c>
      <c r="E67" s="3800" t="str">
        <f>'2-A All'!E85</f>
        <v>N/A</v>
      </c>
      <c r="F67" s="3800" t="str">
        <f>'2-A All'!F85</f>
        <v>N/A</v>
      </c>
      <c r="G67" s="3800" t="str">
        <f>'2-A All'!G85</f>
        <v>N/A</v>
      </c>
      <c r="H67" s="2371" t="s">
        <v>94</v>
      </c>
      <c r="I67" s="567" t="s">
        <v>604</v>
      </c>
      <c r="J67" s="3811">
        <v>31088811</v>
      </c>
      <c r="K67" s="3805" t="s">
        <v>1263</v>
      </c>
      <c r="L67" s="3809" t="s">
        <v>133</v>
      </c>
      <c r="M67" s="3807" t="s">
        <v>133</v>
      </c>
    </row>
    <row r="68" spans="1:13" s="568" customFormat="1" ht="20.25" customHeight="1">
      <c r="A68" s="3799"/>
      <c r="B68" s="3804"/>
      <c r="C68" s="3804"/>
      <c r="D68" s="3804"/>
      <c r="E68" s="3804"/>
      <c r="F68" s="3804"/>
      <c r="G68" s="3804"/>
      <c r="H68" s="569" t="s">
        <v>94</v>
      </c>
      <c r="I68" s="569" t="str">
        <f>A67</f>
        <v>ROAD</v>
      </c>
      <c r="J68" s="3812"/>
      <c r="K68" s="3806"/>
      <c r="L68" s="3810"/>
      <c r="M68" s="3808"/>
    </row>
    <row r="69" spans="1:13" s="568" customFormat="1" ht="20.25" customHeight="1">
      <c r="A69" s="3798" t="str">
        <f>'2-A All'!A87</f>
        <v>PWTK1</v>
      </c>
      <c r="B69" s="3800" t="str">
        <f>'2-A All'!B87</f>
        <v>Produced Water Tank 1</v>
      </c>
      <c r="C69" s="3800" t="str">
        <f>'2-A All'!C87</f>
        <v>TBD</v>
      </c>
      <c r="D69" s="3800" t="str">
        <f>'2-A All'!D87</f>
        <v>N/A</v>
      </c>
      <c r="E69" s="3800" t="str">
        <f>'2-A All'!E87</f>
        <v>TBD</v>
      </c>
      <c r="F69" s="3800" t="str">
        <f>'2-A All'!F87</f>
        <v>750 bbl</v>
      </c>
      <c r="G69" s="3800" t="str">
        <f>'2-A All'!G87</f>
        <v>750 bbl</v>
      </c>
      <c r="H69" s="2371" t="s">
        <v>94</v>
      </c>
      <c r="I69" s="567" t="str">
        <f>A55</f>
        <v>ECD1</v>
      </c>
      <c r="J69" s="3800">
        <v>40400315</v>
      </c>
      <c r="K69" s="3805" t="s">
        <v>1263</v>
      </c>
      <c r="L69" s="3809" t="s">
        <v>133</v>
      </c>
      <c r="M69" s="3807" t="s">
        <v>133</v>
      </c>
    </row>
    <row r="70" spans="1:13" s="568" customFormat="1" ht="20.25" customHeight="1">
      <c r="A70" s="3799"/>
      <c r="B70" s="3804"/>
      <c r="C70" s="3804"/>
      <c r="D70" s="3804"/>
      <c r="E70" s="3804"/>
      <c r="F70" s="3804"/>
      <c r="G70" s="3804"/>
      <c r="H70" s="569" t="s">
        <v>94</v>
      </c>
      <c r="I70" s="569" t="str">
        <f>I69</f>
        <v>ECD1</v>
      </c>
      <c r="J70" s="3804"/>
      <c r="K70" s="3806"/>
      <c r="L70" s="3810"/>
      <c r="M70" s="3808"/>
    </row>
    <row r="71" spans="1:13" s="568" customFormat="1" ht="20.25" customHeight="1">
      <c r="A71" s="3798" t="str">
        <f>'2-A All'!A89</f>
        <v>PWTK2</v>
      </c>
      <c r="B71" s="3800" t="str">
        <f>'2-A All'!B89</f>
        <v>Produced Water Tank 2</v>
      </c>
      <c r="C71" s="3800" t="str">
        <f>'2-A All'!C89</f>
        <v>TBD</v>
      </c>
      <c r="D71" s="3800" t="str">
        <f>'2-A All'!D89</f>
        <v>N/A</v>
      </c>
      <c r="E71" s="3800" t="str">
        <f>'2-A All'!E89</f>
        <v>TBD</v>
      </c>
      <c r="F71" s="3800" t="str">
        <f>'2-A All'!F89</f>
        <v>750 bbl</v>
      </c>
      <c r="G71" s="3800" t="str">
        <f>'2-A All'!G89</f>
        <v>750 bbl</v>
      </c>
      <c r="H71" s="2371" t="s">
        <v>94</v>
      </c>
      <c r="I71" s="567" t="str">
        <f>A55</f>
        <v>ECD1</v>
      </c>
      <c r="J71" s="3800">
        <v>40400315</v>
      </c>
      <c r="K71" s="3805" t="s">
        <v>1263</v>
      </c>
      <c r="L71" s="3809" t="s">
        <v>133</v>
      </c>
      <c r="M71" s="3807" t="s">
        <v>133</v>
      </c>
    </row>
    <row r="72" spans="1:13" s="568" customFormat="1" ht="20.25" customHeight="1">
      <c r="A72" s="3799"/>
      <c r="B72" s="3804"/>
      <c r="C72" s="3804"/>
      <c r="D72" s="3804"/>
      <c r="E72" s="3804"/>
      <c r="F72" s="3804"/>
      <c r="G72" s="3804"/>
      <c r="H72" s="569" t="s">
        <v>94</v>
      </c>
      <c r="I72" s="569" t="str">
        <f>I71</f>
        <v>ECD1</v>
      </c>
      <c r="J72" s="3804"/>
      <c r="K72" s="3806"/>
      <c r="L72" s="3810"/>
      <c r="M72" s="3808"/>
    </row>
    <row r="73" spans="1:13" s="568" customFormat="1" ht="20.25" customHeight="1">
      <c r="A73" s="3798" t="str">
        <f>'2-A All'!A91</f>
        <v>PWTL</v>
      </c>
      <c r="B73" s="3800" t="str">
        <f>'2-A All'!B91</f>
        <v>Produced Water Loading</v>
      </c>
      <c r="C73" s="3800" t="str">
        <f>'2-A All'!C91</f>
        <v>N/A</v>
      </c>
      <c r="D73" s="3800" t="str">
        <f>'2-A All'!D91</f>
        <v>N/A</v>
      </c>
      <c r="E73" s="3800" t="str">
        <f>'2-A All'!E91</f>
        <v>N/A</v>
      </c>
      <c r="F73" s="3800" t="str">
        <f>'2-A All'!F91</f>
        <v>N/A</v>
      </c>
      <c r="G73" s="3800" t="str">
        <f>'2-A All'!G91</f>
        <v>10,308 bbl/day</v>
      </c>
      <c r="H73" s="2371" t="s">
        <v>94</v>
      </c>
      <c r="I73" s="567" t="s">
        <v>604</v>
      </c>
      <c r="J73" s="3814">
        <v>40400250</v>
      </c>
      <c r="K73" s="3805" t="s">
        <v>1263</v>
      </c>
      <c r="L73" s="3809" t="s">
        <v>133</v>
      </c>
      <c r="M73" s="3807" t="s">
        <v>133</v>
      </c>
    </row>
    <row r="74" spans="1:13" s="568" customFormat="1" ht="20.25" customHeight="1">
      <c r="A74" s="3799"/>
      <c r="B74" s="3804"/>
      <c r="C74" s="3804"/>
      <c r="D74" s="3804"/>
      <c r="E74" s="3804"/>
      <c r="F74" s="3804"/>
      <c r="G74" s="3804"/>
      <c r="H74" s="569" t="s">
        <v>94</v>
      </c>
      <c r="I74" s="569" t="str">
        <f>A73</f>
        <v>PWTL</v>
      </c>
      <c r="J74" s="3815"/>
      <c r="K74" s="3806"/>
      <c r="L74" s="3810"/>
      <c r="M74" s="3808"/>
    </row>
    <row r="75" spans="1:13" s="568" customFormat="1" ht="20.25" customHeight="1">
      <c r="A75" s="3798" t="str">
        <f>'2-A All'!A93</f>
        <v>OTL</v>
      </c>
      <c r="B75" s="3800" t="str">
        <f>'2-A All'!B93</f>
        <v>Slop Oil Loading</v>
      </c>
      <c r="C75" s="3800" t="str">
        <f>'2-A All'!C93</f>
        <v>N/A</v>
      </c>
      <c r="D75" s="3800" t="str">
        <f>'2-A All'!D93</f>
        <v>N/A</v>
      </c>
      <c r="E75" s="3800" t="str">
        <f>'2-A All'!E93</f>
        <v>N/A</v>
      </c>
      <c r="F75" s="3800" t="str">
        <f>'2-A All'!F93</f>
        <v>210 bbl/day</v>
      </c>
      <c r="G75" s="3800" t="str">
        <f>'2-A All'!G93</f>
        <v>210 bbl/day</v>
      </c>
      <c r="H75" s="2371" t="s">
        <v>94</v>
      </c>
      <c r="I75" s="567" t="s">
        <v>604</v>
      </c>
      <c r="J75" s="3814">
        <v>40400250</v>
      </c>
      <c r="K75" s="3805" t="s">
        <v>1263</v>
      </c>
      <c r="L75" s="3809" t="s">
        <v>133</v>
      </c>
      <c r="M75" s="3807" t="s">
        <v>133</v>
      </c>
    </row>
    <row r="76" spans="1:13" s="568" customFormat="1" ht="20.25" customHeight="1">
      <c r="A76" s="3799"/>
      <c r="B76" s="3804"/>
      <c r="C76" s="3804"/>
      <c r="D76" s="3804"/>
      <c r="E76" s="3804"/>
      <c r="F76" s="3804"/>
      <c r="G76" s="3804"/>
      <c r="H76" s="569" t="s">
        <v>94</v>
      </c>
      <c r="I76" s="569" t="str">
        <f>A75</f>
        <v>OTL</v>
      </c>
      <c r="J76" s="3815"/>
      <c r="K76" s="3806"/>
      <c r="L76" s="3810"/>
      <c r="M76" s="3808"/>
    </row>
    <row r="77" spans="1:13" s="568" customFormat="1" ht="20.25" customHeight="1">
      <c r="A77" s="3798" t="str">
        <f>'2-A All'!A95</f>
        <v>AU1</v>
      </c>
      <c r="B77" s="3800" t="str">
        <f>'2-A All'!B95</f>
        <v>Amine Unit 1</v>
      </c>
      <c r="C77" s="3800" t="str">
        <f>'2-A All'!C95</f>
        <v>TBD</v>
      </c>
      <c r="D77" s="3800" t="str">
        <f>'2-A All'!D95</f>
        <v>N/A</v>
      </c>
      <c r="E77" s="3800" t="str">
        <f>'2-A All'!E95</f>
        <v>TBD</v>
      </c>
      <c r="F77" s="3800" t="str">
        <f>'2-A All'!F95</f>
        <v>250 MMSCFD</v>
      </c>
      <c r="G77" s="3800" t="str">
        <f>'2-A All'!G95</f>
        <v>250 MMSCFD</v>
      </c>
      <c r="H77" s="2371" t="s">
        <v>94</v>
      </c>
      <c r="I77" s="567" t="str">
        <f>A57</f>
        <v>TO1</v>
      </c>
      <c r="J77" s="3811">
        <v>31000305</v>
      </c>
      <c r="K77" s="3805" t="s">
        <v>1263</v>
      </c>
      <c r="L77" s="3809" t="s">
        <v>133</v>
      </c>
      <c r="M77" s="3807" t="s">
        <v>133</v>
      </c>
    </row>
    <row r="78" spans="1:13" s="568" customFormat="1" ht="20.25" customHeight="1">
      <c r="A78" s="3799"/>
      <c r="B78" s="3804"/>
      <c r="C78" s="3804"/>
      <c r="D78" s="3804"/>
      <c r="E78" s="3804"/>
      <c r="F78" s="3804"/>
      <c r="G78" s="3804"/>
      <c r="H78" s="569" t="s">
        <v>94</v>
      </c>
      <c r="I78" s="569" t="str">
        <f>I77</f>
        <v>TO1</v>
      </c>
      <c r="J78" s="3812"/>
      <c r="K78" s="3806"/>
      <c r="L78" s="3810"/>
      <c r="M78" s="3808"/>
    </row>
    <row r="79" spans="1:13" s="568" customFormat="1" ht="20.25" customHeight="1">
      <c r="A79" s="3798" t="str">
        <f>'2-A All'!A97</f>
        <v>AU2</v>
      </c>
      <c r="B79" s="3800" t="str">
        <f>'2-A All'!B97</f>
        <v>Amine Unit 2</v>
      </c>
      <c r="C79" s="3800" t="str">
        <f>'2-A All'!C97</f>
        <v>TBD</v>
      </c>
      <c r="D79" s="3800" t="str">
        <f>'2-A All'!D97</f>
        <v>N/A</v>
      </c>
      <c r="E79" s="3800" t="str">
        <f>'2-A All'!E97</f>
        <v>TBD</v>
      </c>
      <c r="F79" s="3800" t="str">
        <f>'2-A All'!F97</f>
        <v>250 MMSCFD</v>
      </c>
      <c r="G79" s="3800" t="str">
        <f>'2-A All'!G97</f>
        <v>250 MMSCFD</v>
      </c>
      <c r="H79" s="2371" t="s">
        <v>94</v>
      </c>
      <c r="I79" s="567" t="str">
        <f>A59</f>
        <v>TO2</v>
      </c>
      <c r="J79" s="3811">
        <v>31000305</v>
      </c>
      <c r="K79" s="3805" t="s">
        <v>1263</v>
      </c>
      <c r="L79" s="3809" t="s">
        <v>133</v>
      </c>
      <c r="M79" s="3807" t="s">
        <v>133</v>
      </c>
    </row>
    <row r="80" spans="1:13" s="568" customFormat="1" ht="20.25" customHeight="1">
      <c r="A80" s="3799"/>
      <c r="B80" s="3804"/>
      <c r="C80" s="3804"/>
      <c r="D80" s="3804"/>
      <c r="E80" s="3804"/>
      <c r="F80" s="3804"/>
      <c r="G80" s="3804"/>
      <c r="H80" s="569" t="s">
        <v>94</v>
      </c>
      <c r="I80" s="569" t="str">
        <f>I79</f>
        <v>TO2</v>
      </c>
      <c r="J80" s="3812"/>
      <c r="K80" s="3806"/>
      <c r="L80" s="3810"/>
      <c r="M80" s="3808"/>
    </row>
    <row r="81" spans="1:13" s="568" customFormat="1" ht="20.25" customHeight="1">
      <c r="A81" s="3798" t="str">
        <f>'2-A All'!A99</f>
        <v>AU3</v>
      </c>
      <c r="B81" s="3800" t="str">
        <f>'2-A All'!B99</f>
        <v>Amine Unit 3</v>
      </c>
      <c r="C81" s="3800" t="str">
        <f>'2-A All'!C99</f>
        <v>TBD</v>
      </c>
      <c r="D81" s="3800" t="str">
        <f>'2-A All'!D99</f>
        <v>N/A</v>
      </c>
      <c r="E81" s="3800" t="str">
        <f>'2-A All'!E99</f>
        <v>TBD</v>
      </c>
      <c r="F81" s="3800" t="str">
        <f>'2-A All'!F99</f>
        <v>250 MMSCFD</v>
      </c>
      <c r="G81" s="3800" t="str">
        <f>'2-A All'!G99</f>
        <v>250 MMSCFD</v>
      </c>
      <c r="H81" s="2371" t="s">
        <v>94</v>
      </c>
      <c r="I81" s="567" t="str">
        <f>A61</f>
        <v>TO3</v>
      </c>
      <c r="J81" s="3811">
        <v>31000305</v>
      </c>
      <c r="K81" s="3805" t="s">
        <v>1263</v>
      </c>
      <c r="L81" s="3809" t="s">
        <v>133</v>
      </c>
      <c r="M81" s="3807" t="s">
        <v>133</v>
      </c>
    </row>
    <row r="82" spans="1:13" s="568" customFormat="1" ht="20.25" customHeight="1">
      <c r="A82" s="3799"/>
      <c r="B82" s="3804"/>
      <c r="C82" s="3804"/>
      <c r="D82" s="3804"/>
      <c r="E82" s="3804"/>
      <c r="F82" s="3804"/>
      <c r="G82" s="3804"/>
      <c r="H82" s="569" t="s">
        <v>94</v>
      </c>
      <c r="I82" s="569" t="str">
        <f>I81</f>
        <v>TO3</v>
      </c>
      <c r="J82" s="3812"/>
      <c r="K82" s="3806"/>
      <c r="L82" s="3810"/>
      <c r="M82" s="3808"/>
    </row>
    <row r="83" spans="1:13" s="568" customFormat="1" ht="20.25" customHeight="1">
      <c r="A83" s="3798" t="str">
        <f>'2-A All'!A101</f>
        <v>GBS1</v>
      </c>
      <c r="B83" s="3800" t="str">
        <f>'2-A All'!B101</f>
        <v>Gunbarrel Tank</v>
      </c>
      <c r="C83" s="3800" t="str">
        <f>'2-A All'!C101</f>
        <v>Advance Tank</v>
      </c>
      <c r="D83" s="3800" t="str">
        <f>'2-A All'!D101</f>
        <v>N/A</v>
      </c>
      <c r="E83" s="3800" t="str">
        <f>'2-A All'!E101</f>
        <v>TBD</v>
      </c>
      <c r="F83" s="3800" t="str">
        <f>'2-A All'!F101</f>
        <v>1,000 bbl</v>
      </c>
      <c r="G83" s="3800" t="str">
        <f>'2-A All'!G101</f>
        <v>1,000 bbl</v>
      </c>
      <c r="H83" s="2371" t="s">
        <v>94</v>
      </c>
      <c r="I83" s="567" t="str">
        <f>A55</f>
        <v>ECD1</v>
      </c>
      <c r="J83" s="3800">
        <v>31000506</v>
      </c>
      <c r="K83" s="3805" t="s">
        <v>1263</v>
      </c>
      <c r="L83" s="3809" t="s">
        <v>133</v>
      </c>
      <c r="M83" s="3807" t="s">
        <v>133</v>
      </c>
    </row>
    <row r="84" spans="1:13" s="568" customFormat="1" ht="20.25" customHeight="1">
      <c r="A84" s="3799"/>
      <c r="B84" s="3804"/>
      <c r="C84" s="3804"/>
      <c r="D84" s="3804"/>
      <c r="E84" s="3804"/>
      <c r="F84" s="3804"/>
      <c r="G84" s="3804"/>
      <c r="H84" s="569" t="s">
        <v>94</v>
      </c>
      <c r="I84" s="569" t="str">
        <f>I83</f>
        <v>ECD1</v>
      </c>
      <c r="J84" s="3804"/>
      <c r="K84" s="3806"/>
      <c r="L84" s="3810"/>
      <c r="M84" s="3808"/>
    </row>
    <row r="85" spans="1:13" s="568" customFormat="1" ht="20.25" customHeight="1">
      <c r="A85" s="3798" t="str">
        <f>'2-A All'!A103</f>
        <v>OTK7</v>
      </c>
      <c r="B85" s="3800" t="str">
        <f>'2-A All'!B103</f>
        <v>Slop Oil Tank</v>
      </c>
      <c r="C85" s="3800" t="str">
        <f>'2-A All'!C103</f>
        <v>Advance Tank</v>
      </c>
      <c r="D85" s="3800" t="str">
        <f>'2-A All'!D103</f>
        <v>N/A</v>
      </c>
      <c r="E85" s="3800" t="str">
        <f>'2-A All'!E103</f>
        <v>TBD</v>
      </c>
      <c r="F85" s="3800" t="str">
        <f>'2-A All'!F103</f>
        <v>500 bbl</v>
      </c>
      <c r="G85" s="3800" t="str">
        <f>'2-A All'!G103</f>
        <v>500 bbl</v>
      </c>
      <c r="H85" s="2371" t="s">
        <v>94</v>
      </c>
      <c r="I85" s="567" t="str">
        <f>A55</f>
        <v>ECD1</v>
      </c>
      <c r="J85" s="3800">
        <v>40400311</v>
      </c>
      <c r="K85" s="3805" t="s">
        <v>1263</v>
      </c>
      <c r="L85" s="3809" t="s">
        <v>133</v>
      </c>
      <c r="M85" s="3807" t="s">
        <v>133</v>
      </c>
    </row>
    <row r="86" spans="1:13" s="568" customFormat="1" ht="20.25" customHeight="1">
      <c r="A86" s="3799"/>
      <c r="B86" s="3804"/>
      <c r="C86" s="3804"/>
      <c r="D86" s="3804"/>
      <c r="E86" s="3804"/>
      <c r="F86" s="3804"/>
      <c r="G86" s="3804"/>
      <c r="H86" s="569" t="s">
        <v>94</v>
      </c>
      <c r="I86" s="569" t="str">
        <f>I85</f>
        <v>ECD1</v>
      </c>
      <c r="J86" s="3804"/>
      <c r="K86" s="3806"/>
      <c r="L86" s="3810"/>
      <c r="M86" s="3808"/>
    </row>
    <row r="87" spans="1:13" s="60" customFormat="1" ht="17.25" customHeight="1">
      <c r="A87" s="3798" t="str">
        <f>'2-A All'!A105</f>
        <v>TUR1</v>
      </c>
      <c r="B87" s="3800" t="str">
        <f>'2-A All'!B105</f>
        <v>Turbine</v>
      </c>
      <c r="C87" s="3800" t="str">
        <f>'2-A All'!C105</f>
        <v>Mitsubishi</v>
      </c>
      <c r="D87" s="3800" t="str">
        <f>'2-A All'!D105</f>
        <v>H-100</v>
      </c>
      <c r="E87" s="3800" t="str">
        <f>'2-A All'!E105</f>
        <v>TBD</v>
      </c>
      <c r="F87" s="3800" t="str">
        <f>'2-A All'!F105</f>
        <v>120 MW</v>
      </c>
      <c r="G87" s="3800" t="str">
        <f>'2-A All'!G105</f>
        <v>120 MW</v>
      </c>
      <c r="H87" s="2371" t="s">
        <v>94</v>
      </c>
      <c r="I87" s="1703" t="s">
        <v>1504</v>
      </c>
      <c r="J87" s="3854">
        <v>20200203</v>
      </c>
      <c r="K87" s="3805" t="s">
        <v>1263</v>
      </c>
      <c r="L87" s="3794" t="s">
        <v>133</v>
      </c>
      <c r="M87" s="3796" t="s">
        <v>133</v>
      </c>
    </row>
    <row r="88" spans="1:13" s="60" customFormat="1" ht="17.149999999999999" customHeight="1">
      <c r="A88" s="3799"/>
      <c r="B88" s="3804"/>
      <c r="C88" s="3804"/>
      <c r="D88" s="3804"/>
      <c r="E88" s="3804"/>
      <c r="F88" s="3804"/>
      <c r="G88" s="3804"/>
      <c r="H88" s="569" t="s">
        <v>94</v>
      </c>
      <c r="I88" s="545" t="str">
        <f>A87</f>
        <v>TUR1</v>
      </c>
      <c r="J88" s="3855"/>
      <c r="K88" s="3806"/>
      <c r="L88" s="3795"/>
      <c r="M88" s="3797"/>
    </row>
    <row r="89" spans="1:13" s="60" customFormat="1" ht="17.25" customHeight="1">
      <c r="A89" s="3798" t="str">
        <f>'2-A All'!A107</f>
        <v>TUR2</v>
      </c>
      <c r="B89" s="3800" t="str">
        <f>'2-A All'!B107</f>
        <v>Turbine</v>
      </c>
      <c r="C89" s="3800" t="str">
        <f>'2-A All'!C107</f>
        <v>Mitsubishi</v>
      </c>
      <c r="D89" s="3800" t="str">
        <f>'2-A All'!D107</f>
        <v>H-100</v>
      </c>
      <c r="E89" s="3800" t="str">
        <f>'2-A All'!E107</f>
        <v>TBD</v>
      </c>
      <c r="F89" s="3800" t="str">
        <f>'2-A All'!F107</f>
        <v>120 MW</v>
      </c>
      <c r="G89" s="3800" t="str">
        <f>'2-A All'!G107</f>
        <v>120 MW</v>
      </c>
      <c r="H89" s="2371" t="s">
        <v>94</v>
      </c>
      <c r="I89" s="1703" t="s">
        <v>1505</v>
      </c>
      <c r="J89" s="3854">
        <v>20200203</v>
      </c>
      <c r="K89" s="3805" t="s">
        <v>1263</v>
      </c>
      <c r="L89" s="3794" t="s">
        <v>133</v>
      </c>
      <c r="M89" s="3796" t="s">
        <v>133</v>
      </c>
    </row>
    <row r="90" spans="1:13" s="60" customFormat="1" ht="17.149999999999999" customHeight="1">
      <c r="A90" s="3799"/>
      <c r="B90" s="3804"/>
      <c r="C90" s="3804"/>
      <c r="D90" s="3804"/>
      <c r="E90" s="3804"/>
      <c r="F90" s="3804"/>
      <c r="G90" s="3804"/>
      <c r="H90" s="569" t="s">
        <v>94</v>
      </c>
      <c r="I90" s="545" t="str">
        <f>A89</f>
        <v>TUR2</v>
      </c>
      <c r="J90" s="3855"/>
      <c r="K90" s="3806"/>
      <c r="L90" s="3795"/>
      <c r="M90" s="3797"/>
    </row>
    <row r="91" spans="1:13" s="62" customFormat="1" ht="11.25" customHeight="1">
      <c r="A91" s="61" t="s">
        <v>134</v>
      </c>
    </row>
    <row r="92" spans="1:13" s="62" customFormat="1" ht="11.25" customHeight="1">
      <c r="A92" s="61" t="s">
        <v>135</v>
      </c>
    </row>
    <row r="93" spans="1:13" s="62" customFormat="1" ht="11.25" customHeight="1">
      <c r="A93" s="61" t="s">
        <v>136</v>
      </c>
    </row>
    <row r="94" spans="1:13" ht="11.25" customHeight="1">
      <c r="A94" s="61" t="s">
        <v>137</v>
      </c>
      <c r="B94" s="56"/>
      <c r="C94" s="56"/>
      <c r="D94" s="56"/>
      <c r="E94" s="56"/>
      <c r="F94" s="56"/>
      <c r="G94" s="56"/>
    </row>
    <row r="95" spans="1:13" ht="20.75" customHeight="1">
      <c r="A95" s="56"/>
      <c r="B95" s="56"/>
      <c r="C95" s="56"/>
      <c r="D95" s="56"/>
      <c r="E95" s="56"/>
      <c r="F95" s="56"/>
      <c r="G95" s="56"/>
    </row>
    <row r="96" spans="1:13" ht="20.75" customHeight="1">
      <c r="A96" s="56"/>
      <c r="B96" s="56"/>
      <c r="C96" s="56"/>
      <c r="D96" s="56"/>
      <c r="E96" s="56"/>
      <c r="F96" s="56"/>
      <c r="G96" s="56"/>
    </row>
    <row r="97" spans="1:7" ht="20.75" customHeight="1">
      <c r="A97" s="56"/>
      <c r="B97" s="56"/>
      <c r="C97" s="56"/>
      <c r="D97" s="56"/>
      <c r="E97" s="56"/>
      <c r="F97" s="56"/>
      <c r="G97" s="56"/>
    </row>
    <row r="98" spans="1:7" ht="20.75" customHeight="1">
      <c r="A98" s="56"/>
      <c r="B98" s="56"/>
      <c r="C98" s="56"/>
      <c r="D98" s="56"/>
      <c r="E98" s="56"/>
      <c r="F98" s="56"/>
      <c r="G98" s="56"/>
    </row>
    <row r="99" spans="1:7" ht="20.75" customHeight="1">
      <c r="A99" s="56"/>
      <c r="B99" s="56"/>
      <c r="C99" s="56"/>
      <c r="D99" s="56"/>
      <c r="E99" s="56"/>
      <c r="F99" s="56"/>
      <c r="G99" s="56"/>
    </row>
    <row r="100" spans="1:7" ht="20.75" customHeight="1">
      <c r="A100" s="56"/>
      <c r="B100" s="56"/>
      <c r="C100" s="56"/>
      <c r="D100" s="56"/>
      <c r="E100" s="56"/>
      <c r="F100" s="56"/>
      <c r="G100" s="56"/>
    </row>
    <row r="101" spans="1:7" ht="20.75" customHeight="1">
      <c r="A101" s="56"/>
      <c r="B101" s="56"/>
      <c r="C101" s="56"/>
      <c r="D101" s="56"/>
      <c r="E101" s="56"/>
      <c r="F101" s="56"/>
      <c r="G101" s="56"/>
    </row>
    <row r="102" spans="1:7" ht="20.75" customHeight="1">
      <c r="A102" s="56"/>
      <c r="B102" s="56"/>
      <c r="C102" s="56"/>
      <c r="D102" s="56"/>
      <c r="E102" s="56"/>
      <c r="F102" s="56"/>
      <c r="G102" s="56"/>
    </row>
    <row r="103" spans="1:7" ht="20.75" customHeight="1">
      <c r="A103" s="56"/>
      <c r="B103" s="56"/>
      <c r="C103" s="56"/>
      <c r="D103" s="56"/>
      <c r="E103" s="56"/>
      <c r="F103" s="56"/>
      <c r="G103" s="56"/>
    </row>
    <row r="104" spans="1:7" ht="20.75" customHeight="1">
      <c r="A104" s="56"/>
      <c r="B104" s="56"/>
      <c r="C104" s="56"/>
      <c r="D104" s="56"/>
      <c r="E104" s="56"/>
      <c r="F104" s="56"/>
      <c r="G104" s="56"/>
    </row>
    <row r="105" spans="1:7" ht="20.75" customHeight="1">
      <c r="A105" s="56"/>
      <c r="B105" s="56"/>
      <c r="C105" s="56"/>
      <c r="D105" s="56"/>
      <c r="E105" s="56"/>
      <c r="F105" s="56"/>
      <c r="G105" s="56"/>
    </row>
    <row r="106" spans="1:7" ht="20.75" customHeight="1">
      <c r="A106" s="56"/>
      <c r="B106" s="56"/>
      <c r="C106" s="56"/>
      <c r="D106" s="56"/>
      <c r="E106" s="56"/>
      <c r="F106" s="56"/>
      <c r="G106" s="56"/>
    </row>
    <row r="107" spans="1:7" ht="20.75" customHeight="1">
      <c r="A107" s="56"/>
      <c r="B107" s="56"/>
      <c r="C107" s="56"/>
      <c r="D107" s="56"/>
      <c r="E107" s="56"/>
      <c r="F107" s="56"/>
      <c r="G107" s="56"/>
    </row>
    <row r="108" spans="1:7" ht="20.75" customHeight="1">
      <c r="A108" s="56"/>
      <c r="B108" s="56"/>
      <c r="C108" s="56"/>
      <c r="D108" s="56"/>
      <c r="E108" s="56"/>
      <c r="F108" s="56"/>
      <c r="G108" s="56"/>
    </row>
    <row r="109" spans="1:7" ht="20.75" customHeight="1">
      <c r="A109" s="56"/>
      <c r="B109" s="56"/>
      <c r="C109" s="56"/>
      <c r="D109" s="56"/>
      <c r="E109" s="56"/>
      <c r="F109" s="56"/>
      <c r="G109" s="56"/>
    </row>
    <row r="110" spans="1:7" ht="20.75" customHeight="1">
      <c r="A110" s="56"/>
      <c r="B110" s="56"/>
      <c r="C110" s="56"/>
      <c r="D110" s="56"/>
      <c r="E110" s="56"/>
      <c r="F110" s="56"/>
      <c r="G110" s="56"/>
    </row>
    <row r="111" spans="1:7" ht="20.75" customHeight="1">
      <c r="A111" s="56"/>
      <c r="B111" s="56"/>
      <c r="C111" s="56"/>
      <c r="D111" s="56"/>
      <c r="E111" s="56"/>
      <c r="F111" s="56"/>
      <c r="G111" s="56"/>
    </row>
    <row r="112" spans="1:7" ht="20.75" customHeight="1">
      <c r="A112" s="56"/>
      <c r="B112" s="56"/>
      <c r="C112" s="56"/>
      <c r="D112" s="56"/>
      <c r="E112" s="56"/>
      <c r="F112" s="56"/>
      <c r="G112" s="56"/>
    </row>
    <row r="113" spans="1:7" ht="20.75" customHeight="1">
      <c r="A113" s="56"/>
      <c r="B113" s="56"/>
      <c r="C113" s="56"/>
      <c r="D113" s="56"/>
      <c r="E113" s="56"/>
      <c r="F113" s="56"/>
      <c r="G113" s="56"/>
    </row>
    <row r="114" spans="1:7" ht="20.75" customHeight="1">
      <c r="A114" s="56"/>
      <c r="B114" s="56"/>
      <c r="C114" s="56"/>
      <c r="D114" s="56"/>
      <c r="E114" s="56"/>
      <c r="F114" s="56"/>
      <c r="G114" s="56"/>
    </row>
    <row r="115" spans="1:7" ht="36" customHeight="1">
      <c r="A115" s="56"/>
      <c r="B115" s="56"/>
      <c r="C115" s="56"/>
      <c r="D115" s="56"/>
      <c r="E115" s="56"/>
      <c r="F115" s="56"/>
      <c r="G115" s="56"/>
    </row>
    <row r="116" spans="1:7">
      <c r="A116" s="56"/>
      <c r="B116" s="56"/>
      <c r="C116" s="56"/>
      <c r="D116" s="56"/>
      <c r="E116" s="56"/>
      <c r="F116" s="56"/>
      <c r="G116" s="56"/>
    </row>
    <row r="117" spans="1:7" ht="20.75" customHeight="1">
      <c r="A117" s="56"/>
      <c r="B117" s="56"/>
      <c r="C117" s="56"/>
      <c r="D117" s="56"/>
      <c r="E117" s="56"/>
      <c r="F117" s="56"/>
      <c r="G117" s="56"/>
    </row>
    <row r="118" spans="1:7" ht="20.75" customHeight="1">
      <c r="A118" s="56"/>
      <c r="B118" s="56"/>
      <c r="C118" s="56"/>
      <c r="D118" s="56"/>
      <c r="E118" s="56"/>
      <c r="F118" s="56"/>
      <c r="G118" s="56"/>
    </row>
    <row r="119" spans="1:7" ht="20.75" customHeight="1">
      <c r="A119" s="56"/>
      <c r="B119" s="56"/>
      <c r="C119" s="56"/>
      <c r="D119" s="56"/>
      <c r="E119" s="56"/>
      <c r="F119" s="56"/>
      <c r="G119" s="56"/>
    </row>
    <row r="120" spans="1:7" ht="20.75" customHeight="1">
      <c r="A120" s="56"/>
      <c r="B120" s="56"/>
      <c r="C120" s="56"/>
      <c r="D120" s="56"/>
      <c r="E120" s="56"/>
      <c r="F120" s="56"/>
      <c r="G120" s="56"/>
    </row>
    <row r="121" spans="1:7" ht="25.25" customHeight="1">
      <c r="A121" s="56"/>
      <c r="B121" s="56"/>
      <c r="C121" s="56"/>
      <c r="D121" s="56"/>
      <c r="E121" s="56"/>
      <c r="F121" s="56"/>
      <c r="G121" s="56"/>
    </row>
    <row r="122" spans="1:7" ht="25.25" customHeight="1">
      <c r="A122" s="56"/>
      <c r="B122" s="56"/>
      <c r="C122" s="56"/>
      <c r="D122" s="56"/>
      <c r="E122" s="56"/>
      <c r="F122" s="56"/>
      <c r="G122" s="56"/>
    </row>
    <row r="123" spans="1:7">
      <c r="A123" s="56"/>
      <c r="B123" s="56"/>
      <c r="C123" s="56"/>
      <c r="D123" s="56"/>
      <c r="E123" s="56"/>
      <c r="F123" s="56"/>
      <c r="G123" s="56"/>
    </row>
    <row r="124" spans="1:7">
      <c r="A124" s="56"/>
      <c r="B124" s="56"/>
      <c r="C124" s="56"/>
      <c r="D124" s="56"/>
      <c r="E124" s="56"/>
      <c r="F124" s="56"/>
      <c r="G124" s="56"/>
    </row>
    <row r="125" spans="1:7">
      <c r="A125" s="56"/>
      <c r="B125" s="56"/>
      <c r="C125" s="56"/>
      <c r="D125" s="56"/>
      <c r="E125" s="56"/>
      <c r="F125" s="56"/>
      <c r="G125" s="56"/>
    </row>
    <row r="126" spans="1:7">
      <c r="A126" s="56"/>
      <c r="B126" s="56"/>
      <c r="C126" s="56"/>
      <c r="D126" s="56"/>
      <c r="E126" s="56"/>
      <c r="F126" s="56"/>
      <c r="G126" s="56"/>
    </row>
    <row r="127" spans="1:7">
      <c r="A127" s="56"/>
      <c r="B127" s="56"/>
      <c r="C127" s="56"/>
      <c r="D127" s="56"/>
      <c r="E127" s="56"/>
      <c r="F127" s="56"/>
      <c r="G127" s="56"/>
    </row>
    <row r="128" spans="1:7">
      <c r="A128" s="56"/>
      <c r="B128" s="56"/>
      <c r="C128" s="56"/>
      <c r="D128" s="56"/>
      <c r="E128" s="56"/>
      <c r="F128" s="56"/>
      <c r="G128" s="56"/>
    </row>
    <row r="129" spans="1:7">
      <c r="A129" s="56"/>
      <c r="B129" s="56"/>
      <c r="C129" s="56"/>
      <c r="D129" s="56"/>
      <c r="E129" s="56"/>
      <c r="F129" s="56"/>
      <c r="G129" s="56"/>
    </row>
    <row r="130" spans="1:7">
      <c r="A130" s="56"/>
      <c r="B130" s="56"/>
      <c r="C130" s="56"/>
      <c r="D130" s="56"/>
      <c r="E130" s="56"/>
      <c r="F130" s="56"/>
      <c r="G130" s="56"/>
    </row>
    <row r="131" spans="1:7">
      <c r="A131" s="56"/>
      <c r="B131" s="56"/>
      <c r="C131" s="56"/>
      <c r="D131" s="56"/>
      <c r="E131" s="56"/>
      <c r="F131" s="56"/>
      <c r="G131" s="56"/>
    </row>
    <row r="132" spans="1:7">
      <c r="A132" s="56"/>
      <c r="B132" s="56"/>
      <c r="C132" s="56"/>
      <c r="D132" s="56"/>
      <c r="E132" s="56"/>
      <c r="F132" s="56"/>
      <c r="G132" s="56"/>
    </row>
    <row r="133" spans="1:7">
      <c r="A133" s="56"/>
      <c r="B133" s="56"/>
      <c r="C133" s="56"/>
      <c r="D133" s="56"/>
      <c r="E133" s="56"/>
      <c r="F133" s="56"/>
      <c r="G133" s="56"/>
    </row>
    <row r="134" spans="1:7">
      <c r="A134" s="56"/>
      <c r="B134" s="56"/>
      <c r="C134" s="56"/>
      <c r="D134" s="56"/>
      <c r="E134" s="56"/>
      <c r="F134" s="56"/>
      <c r="G134" s="56"/>
    </row>
    <row r="135" spans="1:7">
      <c r="A135" s="56"/>
      <c r="B135" s="56"/>
      <c r="C135" s="56"/>
      <c r="D135" s="56"/>
      <c r="E135" s="56"/>
      <c r="F135" s="56"/>
      <c r="G135" s="56"/>
    </row>
    <row r="136" spans="1:7">
      <c r="A136" s="56"/>
      <c r="B136" s="56"/>
      <c r="C136" s="56"/>
      <c r="D136" s="56"/>
      <c r="E136" s="56"/>
      <c r="F136" s="56"/>
      <c r="G136" s="56"/>
    </row>
    <row r="137" spans="1:7">
      <c r="A137" s="56"/>
      <c r="B137" s="56"/>
      <c r="C137" s="56"/>
      <c r="D137" s="56"/>
      <c r="E137" s="56"/>
      <c r="F137" s="56"/>
      <c r="G137" s="56"/>
    </row>
    <row r="138" spans="1:7">
      <c r="A138" s="56"/>
      <c r="B138" s="56"/>
      <c r="C138" s="56"/>
      <c r="D138" s="56"/>
      <c r="E138" s="56"/>
      <c r="F138" s="56"/>
      <c r="G138" s="56"/>
    </row>
    <row r="139" spans="1:7">
      <c r="A139" s="56"/>
      <c r="B139" s="56"/>
      <c r="C139" s="56"/>
      <c r="D139" s="56"/>
      <c r="E139" s="56"/>
      <c r="F139" s="56"/>
      <c r="G139" s="56"/>
    </row>
    <row r="140" spans="1:7">
      <c r="A140" s="56"/>
      <c r="B140" s="56"/>
      <c r="C140" s="56"/>
      <c r="D140" s="56"/>
      <c r="E140" s="56"/>
      <c r="F140" s="56"/>
      <c r="G140" s="56"/>
    </row>
    <row r="141" spans="1:7">
      <c r="A141" s="56"/>
      <c r="B141" s="56"/>
      <c r="C141" s="56"/>
      <c r="D141" s="56"/>
      <c r="E141" s="56"/>
      <c r="F141" s="56"/>
      <c r="G141" s="56"/>
    </row>
    <row r="142" spans="1:7">
      <c r="A142" s="56"/>
      <c r="B142" s="56"/>
      <c r="C142" s="56"/>
      <c r="D142" s="56"/>
      <c r="E142" s="56"/>
      <c r="F142" s="56"/>
      <c r="G142" s="56"/>
    </row>
    <row r="143" spans="1:7">
      <c r="A143" s="56"/>
      <c r="B143" s="56"/>
      <c r="C143" s="56"/>
      <c r="D143" s="56"/>
      <c r="E143" s="56"/>
      <c r="F143" s="56"/>
      <c r="G143" s="56"/>
    </row>
    <row r="144" spans="1:7">
      <c r="A144" s="56"/>
      <c r="B144" s="56"/>
      <c r="C144" s="56"/>
      <c r="D144" s="56"/>
      <c r="E144" s="56"/>
      <c r="F144" s="56"/>
      <c r="G144" s="56"/>
    </row>
    <row r="145" spans="1:7">
      <c r="A145" s="56"/>
      <c r="B145" s="56"/>
      <c r="C145" s="56"/>
      <c r="D145" s="56"/>
      <c r="E145" s="56"/>
      <c r="F145" s="56"/>
      <c r="G145" s="56"/>
    </row>
    <row r="146" spans="1:7">
      <c r="A146" s="56"/>
      <c r="B146" s="56"/>
      <c r="C146" s="56"/>
      <c r="D146" s="56"/>
      <c r="E146" s="56"/>
      <c r="F146" s="56"/>
      <c r="G146" s="56"/>
    </row>
    <row r="147" spans="1:7">
      <c r="A147" s="56"/>
      <c r="B147" s="56"/>
      <c r="C147" s="56"/>
      <c r="D147" s="56"/>
      <c r="E147" s="56"/>
      <c r="F147" s="56"/>
      <c r="G147" s="56"/>
    </row>
    <row r="148" spans="1:7">
      <c r="A148" s="56"/>
      <c r="B148" s="56"/>
      <c r="C148" s="56"/>
      <c r="D148" s="56"/>
      <c r="E148" s="56"/>
      <c r="F148" s="56"/>
      <c r="G148" s="56"/>
    </row>
    <row r="149" spans="1:7">
      <c r="A149" s="56"/>
      <c r="B149" s="56"/>
      <c r="C149" s="56"/>
      <c r="D149" s="56"/>
      <c r="E149" s="56"/>
      <c r="F149" s="56"/>
      <c r="G149" s="56"/>
    </row>
    <row r="150" spans="1:7">
      <c r="A150" s="56"/>
      <c r="B150" s="56"/>
      <c r="C150" s="56"/>
      <c r="D150" s="56"/>
      <c r="E150" s="56"/>
      <c r="F150" s="56"/>
      <c r="G150" s="56"/>
    </row>
    <row r="151" spans="1:7">
      <c r="A151" s="56"/>
      <c r="B151" s="56"/>
      <c r="C151" s="56"/>
      <c r="D151" s="56"/>
      <c r="E151" s="56"/>
      <c r="F151" s="56"/>
      <c r="G151" s="56"/>
    </row>
    <row r="152" spans="1:7">
      <c r="A152" s="56"/>
      <c r="B152" s="56"/>
      <c r="C152" s="56"/>
      <c r="D152" s="56"/>
      <c r="E152" s="56"/>
      <c r="F152" s="56"/>
      <c r="G152" s="56"/>
    </row>
    <row r="153" spans="1:7">
      <c r="A153" s="56"/>
      <c r="B153" s="56"/>
      <c r="C153" s="56"/>
      <c r="D153" s="56"/>
      <c r="E153" s="56"/>
      <c r="F153" s="56"/>
      <c r="G153" s="56"/>
    </row>
    <row r="154" spans="1:7">
      <c r="A154" s="56"/>
      <c r="B154" s="56"/>
      <c r="C154" s="56"/>
      <c r="D154" s="56"/>
      <c r="E154" s="56"/>
      <c r="F154" s="56"/>
      <c r="G154" s="56"/>
    </row>
    <row r="155" spans="1:7">
      <c r="A155" s="56"/>
      <c r="B155" s="56"/>
      <c r="C155" s="56"/>
      <c r="D155" s="56"/>
      <c r="E155" s="56"/>
      <c r="F155" s="56"/>
      <c r="G155" s="56"/>
    </row>
    <row r="156" spans="1:7">
      <c r="A156" s="56"/>
      <c r="B156" s="56"/>
      <c r="C156" s="56"/>
      <c r="D156" s="56"/>
      <c r="E156" s="56"/>
      <c r="F156" s="56"/>
      <c r="G156" s="56"/>
    </row>
    <row r="157" spans="1:7">
      <c r="A157" s="56"/>
      <c r="B157" s="56"/>
      <c r="C157" s="56"/>
      <c r="D157" s="56"/>
      <c r="E157" s="56"/>
      <c r="F157" s="56"/>
      <c r="G157" s="56"/>
    </row>
    <row r="158" spans="1:7">
      <c r="A158" s="56"/>
      <c r="B158" s="56"/>
      <c r="C158" s="56"/>
      <c r="D158" s="56"/>
      <c r="E158" s="56"/>
      <c r="F158" s="56"/>
      <c r="G158" s="56"/>
    </row>
    <row r="159" spans="1:7">
      <c r="A159" s="56"/>
      <c r="B159" s="56"/>
      <c r="C159" s="56"/>
      <c r="D159" s="56"/>
      <c r="E159" s="56"/>
      <c r="F159" s="56"/>
      <c r="G159" s="56"/>
    </row>
    <row r="160" spans="1:7">
      <c r="A160" s="56"/>
      <c r="B160" s="56"/>
      <c r="C160" s="56"/>
      <c r="D160" s="56"/>
      <c r="E160" s="56"/>
      <c r="F160" s="56"/>
      <c r="G160" s="56"/>
    </row>
    <row r="161" spans="1:7">
      <c r="A161" s="56"/>
      <c r="B161" s="56"/>
      <c r="C161" s="56"/>
      <c r="D161" s="56"/>
      <c r="E161" s="56"/>
      <c r="F161" s="56"/>
      <c r="G161" s="56"/>
    </row>
    <row r="162" spans="1:7">
      <c r="A162" s="56"/>
      <c r="B162" s="56"/>
      <c r="C162" s="56"/>
      <c r="D162" s="56"/>
      <c r="E162" s="56"/>
      <c r="F162" s="56"/>
      <c r="G162" s="56"/>
    </row>
    <row r="163" spans="1:7">
      <c r="A163" s="56"/>
      <c r="B163" s="56"/>
      <c r="C163" s="56"/>
      <c r="D163" s="56"/>
      <c r="E163" s="56"/>
      <c r="F163" s="56"/>
      <c r="G163" s="56"/>
    </row>
    <row r="164" spans="1:7">
      <c r="A164" s="56"/>
      <c r="B164" s="56"/>
      <c r="C164" s="56"/>
      <c r="D164" s="56"/>
      <c r="E164" s="56"/>
      <c r="F164" s="56"/>
      <c r="G164" s="56"/>
    </row>
    <row r="165" spans="1:7">
      <c r="A165" s="56"/>
      <c r="B165" s="56"/>
      <c r="C165" s="56"/>
      <c r="D165" s="56"/>
      <c r="E165" s="56"/>
      <c r="F165" s="56"/>
      <c r="G165" s="56"/>
    </row>
    <row r="166" spans="1:7">
      <c r="A166" s="56"/>
      <c r="B166" s="56"/>
      <c r="C166" s="56"/>
      <c r="D166" s="56"/>
      <c r="E166" s="56"/>
      <c r="F166" s="56"/>
      <c r="G166" s="56"/>
    </row>
    <row r="167" spans="1:7">
      <c r="A167" s="56"/>
      <c r="B167" s="56"/>
      <c r="C167" s="56"/>
      <c r="D167" s="56"/>
      <c r="E167" s="56"/>
      <c r="F167" s="56"/>
      <c r="G167" s="56"/>
    </row>
    <row r="168" spans="1:7">
      <c r="A168" s="56"/>
      <c r="B168" s="56"/>
      <c r="C168" s="56"/>
      <c r="D168" s="56"/>
      <c r="E168" s="56"/>
      <c r="F168" s="56"/>
      <c r="G168" s="56"/>
    </row>
    <row r="169" spans="1:7">
      <c r="A169" s="56"/>
      <c r="B169" s="56"/>
      <c r="C169" s="56"/>
      <c r="D169" s="56"/>
      <c r="E169" s="56"/>
      <c r="F169" s="56"/>
      <c r="G169" s="56"/>
    </row>
    <row r="170" spans="1:7">
      <c r="A170" s="56"/>
      <c r="B170" s="56"/>
      <c r="C170" s="56"/>
      <c r="D170" s="56"/>
      <c r="E170" s="56"/>
      <c r="F170" s="56"/>
      <c r="G170" s="56"/>
    </row>
    <row r="171" spans="1:7">
      <c r="A171" s="56"/>
      <c r="B171" s="56"/>
      <c r="C171" s="56"/>
      <c r="D171" s="56"/>
      <c r="E171" s="56"/>
      <c r="F171" s="56"/>
      <c r="G171" s="56"/>
    </row>
    <row r="172" spans="1:7">
      <c r="A172" s="56"/>
      <c r="B172" s="56"/>
      <c r="C172" s="56"/>
      <c r="D172" s="56"/>
      <c r="E172" s="56"/>
      <c r="F172" s="56"/>
      <c r="G172" s="56"/>
    </row>
    <row r="173" spans="1:7">
      <c r="A173" s="56"/>
      <c r="B173" s="56"/>
      <c r="C173" s="56"/>
      <c r="D173" s="56"/>
      <c r="E173" s="56"/>
      <c r="F173" s="56"/>
      <c r="G173" s="56"/>
    </row>
    <row r="174" spans="1:7">
      <c r="A174" s="56"/>
      <c r="B174" s="56"/>
      <c r="C174" s="56"/>
      <c r="D174" s="56"/>
      <c r="E174" s="56"/>
      <c r="F174" s="56"/>
      <c r="G174" s="56"/>
    </row>
    <row r="175" spans="1:7">
      <c r="A175" s="56"/>
      <c r="B175" s="56"/>
      <c r="C175" s="56"/>
      <c r="D175" s="56"/>
      <c r="E175" s="56"/>
      <c r="F175" s="56"/>
      <c r="G175" s="56"/>
    </row>
    <row r="176" spans="1:7">
      <c r="A176" s="56"/>
      <c r="B176" s="56"/>
      <c r="C176" s="56"/>
      <c r="D176" s="56"/>
      <c r="E176" s="56"/>
      <c r="F176" s="56"/>
      <c r="G176" s="56"/>
    </row>
    <row r="177" spans="1:7">
      <c r="A177" s="56"/>
      <c r="B177" s="56"/>
      <c r="C177" s="56"/>
      <c r="D177" s="56"/>
      <c r="E177" s="56"/>
      <c r="F177" s="56"/>
      <c r="G177" s="56"/>
    </row>
    <row r="178" spans="1:7">
      <c r="A178" s="56"/>
      <c r="B178" s="56"/>
      <c r="C178" s="56"/>
      <c r="D178" s="56"/>
      <c r="E178" s="56"/>
      <c r="F178" s="56"/>
      <c r="G178" s="56"/>
    </row>
    <row r="179" spans="1:7">
      <c r="A179" s="56"/>
      <c r="B179" s="56"/>
      <c r="C179" s="56"/>
      <c r="D179" s="56"/>
      <c r="E179" s="56"/>
      <c r="F179" s="56"/>
      <c r="G179" s="56"/>
    </row>
    <row r="180" spans="1:7">
      <c r="A180" s="56"/>
      <c r="B180" s="56"/>
      <c r="C180" s="56"/>
      <c r="D180" s="56"/>
      <c r="E180" s="56"/>
      <c r="F180" s="56"/>
      <c r="G180" s="56"/>
    </row>
    <row r="181" spans="1:7">
      <c r="A181" s="56"/>
      <c r="B181" s="56"/>
      <c r="C181" s="56"/>
      <c r="D181" s="56"/>
      <c r="E181" s="56"/>
      <c r="F181" s="56"/>
      <c r="G181" s="56"/>
    </row>
    <row r="182" spans="1:7">
      <c r="A182" s="56"/>
      <c r="B182" s="56"/>
      <c r="C182" s="56"/>
      <c r="D182" s="56"/>
      <c r="E182" s="56"/>
      <c r="F182" s="56"/>
      <c r="G182" s="56"/>
    </row>
    <row r="183" spans="1:7">
      <c r="A183" s="56"/>
      <c r="B183" s="56"/>
      <c r="C183" s="56"/>
      <c r="D183" s="56"/>
      <c r="E183" s="56"/>
      <c r="F183" s="56"/>
      <c r="G183" s="56"/>
    </row>
    <row r="184" spans="1:7">
      <c r="A184" s="56"/>
      <c r="B184" s="56"/>
      <c r="C184" s="56"/>
      <c r="D184" s="56"/>
      <c r="E184" s="56"/>
      <c r="F184" s="56"/>
      <c r="G184" s="56"/>
    </row>
    <row r="185" spans="1:7">
      <c r="A185" s="56"/>
      <c r="B185" s="56"/>
      <c r="C185" s="56"/>
      <c r="D185" s="56"/>
      <c r="E185" s="56"/>
      <c r="F185" s="56"/>
      <c r="G185" s="56"/>
    </row>
    <row r="186" spans="1:7">
      <c r="A186" s="56"/>
      <c r="B186" s="56"/>
      <c r="C186" s="56"/>
      <c r="D186" s="56"/>
      <c r="E186" s="56"/>
      <c r="F186" s="56"/>
      <c r="G186" s="56"/>
    </row>
    <row r="187" spans="1:7">
      <c r="A187" s="56"/>
      <c r="B187" s="56"/>
      <c r="C187" s="56"/>
      <c r="D187" s="56"/>
      <c r="E187" s="56"/>
      <c r="F187" s="56"/>
      <c r="G187" s="56"/>
    </row>
    <row r="188" spans="1:7">
      <c r="A188" s="56"/>
      <c r="B188" s="56"/>
      <c r="C188" s="56"/>
      <c r="D188" s="56"/>
      <c r="E188" s="56"/>
      <c r="F188" s="56"/>
      <c r="G188" s="56"/>
    </row>
    <row r="189" spans="1:7">
      <c r="A189" s="56"/>
      <c r="B189" s="56"/>
      <c r="C189" s="56"/>
      <c r="D189" s="56"/>
      <c r="E189" s="56"/>
      <c r="F189" s="56"/>
      <c r="G189" s="56"/>
    </row>
    <row r="190" spans="1:7">
      <c r="A190" s="56"/>
      <c r="B190" s="56"/>
      <c r="C190" s="56"/>
      <c r="D190" s="56"/>
      <c r="E190" s="56"/>
      <c r="F190" s="56"/>
      <c r="G190" s="56"/>
    </row>
    <row r="191" spans="1:7">
      <c r="A191" s="56"/>
      <c r="B191" s="56"/>
      <c r="C191" s="56"/>
      <c r="D191" s="56"/>
      <c r="E191" s="56"/>
      <c r="F191" s="56"/>
      <c r="G191" s="56"/>
    </row>
    <row r="192" spans="1:7">
      <c r="A192" s="56"/>
      <c r="B192" s="56"/>
      <c r="C192" s="56"/>
      <c r="D192" s="56"/>
      <c r="E192" s="56"/>
      <c r="F192" s="56"/>
      <c r="G192" s="56"/>
    </row>
    <row r="193" spans="1:7">
      <c r="A193" s="56"/>
      <c r="B193" s="56"/>
      <c r="C193" s="56"/>
      <c r="D193" s="56"/>
      <c r="E193" s="56"/>
      <c r="F193" s="56"/>
      <c r="G193" s="56"/>
    </row>
    <row r="194" spans="1:7">
      <c r="A194" s="56"/>
      <c r="B194" s="56"/>
      <c r="C194" s="56"/>
      <c r="D194" s="56"/>
      <c r="E194" s="56"/>
      <c r="F194" s="56"/>
      <c r="G194" s="56"/>
    </row>
    <row r="195" spans="1:7">
      <c r="A195" s="56"/>
      <c r="B195" s="56"/>
      <c r="C195" s="56"/>
      <c r="D195" s="56"/>
      <c r="E195" s="56"/>
      <c r="F195" s="56"/>
      <c r="G195" s="56"/>
    </row>
    <row r="196" spans="1:7">
      <c r="A196" s="56"/>
      <c r="B196" s="56"/>
      <c r="C196" s="56"/>
      <c r="D196" s="56"/>
      <c r="E196" s="56"/>
      <c r="F196" s="56"/>
      <c r="G196" s="56"/>
    </row>
    <row r="197" spans="1:7">
      <c r="A197" s="56"/>
      <c r="B197" s="56"/>
      <c r="C197" s="56"/>
      <c r="D197" s="56"/>
      <c r="E197" s="56"/>
      <c r="F197" s="56"/>
      <c r="G197" s="56"/>
    </row>
    <row r="198" spans="1:7">
      <c r="A198" s="56"/>
      <c r="B198" s="56"/>
      <c r="C198" s="56"/>
      <c r="D198" s="56"/>
      <c r="E198" s="56"/>
      <c r="F198" s="56"/>
      <c r="G198" s="56"/>
    </row>
    <row r="199" spans="1:7">
      <c r="A199" s="56"/>
      <c r="B199" s="56"/>
      <c r="C199" s="56"/>
      <c r="D199" s="56"/>
      <c r="E199" s="56"/>
      <c r="F199" s="56"/>
      <c r="G199" s="56"/>
    </row>
    <row r="200" spans="1:7">
      <c r="A200" s="56"/>
      <c r="B200" s="56"/>
      <c r="C200" s="56"/>
      <c r="D200" s="56"/>
      <c r="E200" s="56"/>
      <c r="F200" s="56"/>
      <c r="G200" s="56"/>
    </row>
    <row r="201" spans="1:7">
      <c r="A201" s="56"/>
      <c r="B201" s="56"/>
      <c r="C201" s="56"/>
      <c r="D201" s="56"/>
      <c r="E201" s="56"/>
      <c r="F201" s="56"/>
      <c r="G201" s="56"/>
    </row>
    <row r="202" spans="1:7">
      <c r="A202" s="56"/>
      <c r="B202" s="56"/>
      <c r="C202" s="56"/>
      <c r="D202" s="56"/>
      <c r="E202" s="56"/>
      <c r="F202" s="56"/>
      <c r="G202" s="56"/>
    </row>
    <row r="203" spans="1:7">
      <c r="A203" s="56"/>
      <c r="B203" s="56"/>
      <c r="C203" s="56"/>
      <c r="D203" s="56"/>
      <c r="E203" s="56"/>
      <c r="F203" s="56"/>
      <c r="G203" s="56"/>
    </row>
    <row r="204" spans="1:7">
      <c r="A204" s="56"/>
      <c r="B204" s="56"/>
      <c r="C204" s="56"/>
      <c r="D204" s="56"/>
      <c r="E204" s="56"/>
      <c r="F204" s="56"/>
      <c r="G204" s="56"/>
    </row>
    <row r="205" spans="1:7">
      <c r="A205" s="56"/>
      <c r="B205" s="56"/>
      <c r="C205" s="56"/>
      <c r="D205" s="56"/>
      <c r="E205" s="56"/>
      <c r="F205" s="56"/>
      <c r="G205" s="56"/>
    </row>
    <row r="206" spans="1:7">
      <c r="A206" s="56"/>
      <c r="B206" s="56"/>
      <c r="C206" s="56"/>
      <c r="D206" s="56"/>
      <c r="E206" s="56"/>
      <c r="F206" s="56"/>
      <c r="G206" s="56"/>
    </row>
    <row r="207" spans="1:7">
      <c r="A207" s="56"/>
      <c r="B207" s="56"/>
      <c r="C207" s="56"/>
      <c r="D207" s="56"/>
      <c r="E207" s="56"/>
      <c r="F207" s="56"/>
      <c r="G207" s="56"/>
    </row>
    <row r="208" spans="1:7">
      <c r="A208" s="56"/>
      <c r="B208" s="56"/>
      <c r="C208" s="56"/>
      <c r="D208" s="56"/>
      <c r="E208" s="56"/>
      <c r="F208" s="56"/>
      <c r="G208" s="56"/>
    </row>
    <row r="209" spans="1:7">
      <c r="A209" s="56"/>
      <c r="B209" s="56"/>
      <c r="C209" s="56"/>
      <c r="D209" s="56"/>
      <c r="E209" s="56"/>
      <c r="F209" s="56"/>
      <c r="G209" s="56"/>
    </row>
    <row r="210" spans="1:7">
      <c r="A210" s="56"/>
      <c r="B210" s="56"/>
      <c r="C210" s="56"/>
      <c r="D210" s="56"/>
      <c r="E210" s="56"/>
      <c r="F210" s="56"/>
      <c r="G210" s="56"/>
    </row>
    <row r="211" spans="1:7">
      <c r="A211" s="56"/>
      <c r="B211" s="56"/>
      <c r="C211" s="56"/>
      <c r="D211" s="56"/>
      <c r="E211" s="56"/>
      <c r="F211" s="56"/>
      <c r="G211" s="56"/>
    </row>
    <row r="212" spans="1:7">
      <c r="A212" s="56"/>
      <c r="B212" s="56"/>
      <c r="C212" s="56"/>
      <c r="D212" s="56"/>
      <c r="E212" s="56"/>
      <c r="F212" s="56"/>
      <c r="G212" s="56"/>
    </row>
    <row r="213" spans="1:7">
      <c r="A213" s="56"/>
      <c r="B213" s="56"/>
      <c r="C213" s="56"/>
      <c r="D213" s="56"/>
      <c r="E213" s="56"/>
      <c r="F213" s="56"/>
      <c r="G213" s="56"/>
    </row>
    <row r="214" spans="1:7">
      <c r="A214" s="56"/>
      <c r="B214" s="56"/>
      <c r="C214" s="56"/>
      <c r="D214" s="56"/>
      <c r="E214" s="56"/>
      <c r="F214" s="56"/>
      <c r="G214" s="56"/>
    </row>
    <row r="215" spans="1:7">
      <c r="A215" s="56"/>
      <c r="B215" s="56"/>
      <c r="C215" s="56"/>
      <c r="D215" s="56"/>
      <c r="E215" s="56"/>
      <c r="F215" s="56"/>
      <c r="G215" s="56"/>
    </row>
    <row r="216" spans="1:7">
      <c r="A216" s="56"/>
      <c r="B216" s="56"/>
      <c r="C216" s="56"/>
      <c r="D216" s="56"/>
      <c r="E216" s="56"/>
      <c r="F216" s="56"/>
      <c r="G216" s="56"/>
    </row>
    <row r="217" spans="1:7">
      <c r="A217" s="56"/>
      <c r="B217" s="56"/>
      <c r="C217" s="56"/>
      <c r="D217" s="56"/>
      <c r="E217" s="56"/>
      <c r="F217" s="56"/>
      <c r="G217" s="56"/>
    </row>
    <row r="218" spans="1:7">
      <c r="A218" s="56"/>
      <c r="B218" s="56"/>
      <c r="C218" s="56"/>
      <c r="D218" s="56"/>
      <c r="E218" s="56"/>
      <c r="F218" s="56"/>
      <c r="G218" s="56"/>
    </row>
    <row r="219" spans="1:7">
      <c r="A219" s="56"/>
      <c r="B219" s="56"/>
      <c r="C219" s="56"/>
      <c r="D219" s="56"/>
      <c r="E219" s="56"/>
      <c r="F219" s="56"/>
      <c r="G219" s="56"/>
    </row>
    <row r="220" spans="1:7">
      <c r="A220" s="56"/>
      <c r="B220" s="56"/>
      <c r="C220" s="56"/>
      <c r="D220" s="56"/>
      <c r="E220" s="56"/>
      <c r="F220" s="56"/>
      <c r="G220" s="56"/>
    </row>
    <row r="221" spans="1:7">
      <c r="A221" s="56"/>
      <c r="B221" s="56"/>
      <c r="C221" s="56"/>
      <c r="D221" s="56"/>
      <c r="E221" s="56"/>
      <c r="F221" s="56"/>
      <c r="G221" s="56"/>
    </row>
    <row r="222" spans="1:7">
      <c r="A222" s="56"/>
      <c r="B222" s="56"/>
      <c r="C222" s="56"/>
      <c r="D222" s="56"/>
      <c r="E222" s="56"/>
      <c r="F222" s="56"/>
      <c r="G222" s="56"/>
    </row>
    <row r="223" spans="1:7">
      <c r="A223" s="56"/>
      <c r="B223" s="56"/>
      <c r="C223" s="56"/>
      <c r="D223" s="56"/>
      <c r="E223" s="56"/>
      <c r="F223" s="56"/>
      <c r="G223" s="56"/>
    </row>
    <row r="224" spans="1:7">
      <c r="A224" s="56"/>
      <c r="B224" s="56"/>
      <c r="C224" s="56"/>
      <c r="D224" s="56"/>
      <c r="E224" s="56"/>
      <c r="F224" s="56"/>
      <c r="G224" s="56"/>
    </row>
    <row r="225" spans="1:7">
      <c r="A225" s="56"/>
      <c r="B225" s="56"/>
      <c r="C225" s="56"/>
      <c r="D225" s="56"/>
      <c r="E225" s="56"/>
      <c r="F225" s="56"/>
      <c r="G225" s="56"/>
    </row>
    <row r="226" spans="1:7">
      <c r="A226" s="56"/>
      <c r="B226" s="56"/>
      <c r="C226" s="56"/>
      <c r="D226" s="56"/>
      <c r="E226" s="56"/>
      <c r="F226" s="56"/>
      <c r="G226" s="56"/>
    </row>
    <row r="227" spans="1:7">
      <c r="A227" s="56"/>
      <c r="B227" s="56"/>
      <c r="C227" s="56"/>
      <c r="D227" s="56"/>
      <c r="E227" s="56"/>
      <c r="F227" s="56"/>
      <c r="G227" s="56"/>
    </row>
    <row r="228" spans="1:7">
      <c r="A228" s="56"/>
      <c r="B228" s="56"/>
      <c r="C228" s="56"/>
      <c r="D228" s="56"/>
      <c r="E228" s="56"/>
      <c r="F228" s="56"/>
      <c r="G228" s="56"/>
    </row>
    <row r="229" spans="1:7">
      <c r="A229" s="56"/>
      <c r="B229" s="56"/>
      <c r="C229" s="56"/>
      <c r="D229" s="56"/>
      <c r="E229" s="56"/>
      <c r="F229" s="56"/>
      <c r="G229" s="56"/>
    </row>
    <row r="230" spans="1:7">
      <c r="A230" s="56"/>
      <c r="B230" s="56"/>
      <c r="C230" s="56"/>
      <c r="D230" s="56"/>
      <c r="E230" s="56"/>
      <c r="F230" s="56"/>
      <c r="G230" s="56"/>
    </row>
    <row r="231" spans="1:7">
      <c r="A231" s="56"/>
      <c r="B231" s="56"/>
      <c r="C231" s="56"/>
      <c r="D231" s="56"/>
      <c r="E231" s="56"/>
      <c r="F231" s="56"/>
      <c r="G231" s="56"/>
    </row>
    <row r="232" spans="1:7">
      <c r="A232" s="56"/>
      <c r="B232" s="56"/>
      <c r="C232" s="56"/>
      <c r="D232" s="56"/>
      <c r="E232" s="56"/>
      <c r="F232" s="56"/>
      <c r="G232" s="56"/>
    </row>
    <row r="233" spans="1:7">
      <c r="A233" s="56"/>
      <c r="B233" s="56"/>
      <c r="C233" s="56"/>
      <c r="D233" s="56"/>
      <c r="E233" s="56"/>
      <c r="F233" s="56"/>
      <c r="G233" s="56"/>
    </row>
    <row r="234" spans="1:7">
      <c r="A234" s="56"/>
      <c r="B234" s="56"/>
      <c r="C234" s="56"/>
      <c r="D234" s="56"/>
      <c r="E234" s="56"/>
      <c r="F234" s="56"/>
      <c r="G234" s="56"/>
    </row>
    <row r="235" spans="1:7">
      <c r="A235" s="56"/>
      <c r="B235" s="56"/>
      <c r="C235" s="56"/>
      <c r="D235" s="56"/>
      <c r="E235" s="56"/>
      <c r="F235" s="56"/>
      <c r="G235" s="56"/>
    </row>
    <row r="236" spans="1:7">
      <c r="A236" s="56"/>
      <c r="B236" s="56"/>
      <c r="C236" s="56"/>
      <c r="D236" s="56"/>
      <c r="E236" s="56"/>
      <c r="F236" s="56"/>
      <c r="G236" s="56"/>
    </row>
    <row r="237" spans="1:7">
      <c r="A237" s="56"/>
      <c r="B237" s="56"/>
      <c r="C237" s="56"/>
      <c r="D237" s="56"/>
      <c r="E237" s="56"/>
      <c r="F237" s="56"/>
      <c r="G237" s="56"/>
    </row>
    <row r="238" spans="1:7">
      <c r="A238" s="56"/>
      <c r="B238" s="56"/>
      <c r="C238" s="56"/>
      <c r="D238" s="56"/>
      <c r="E238" s="56"/>
      <c r="F238" s="56"/>
      <c r="G238" s="56"/>
    </row>
    <row r="239" spans="1:7">
      <c r="A239" s="56"/>
      <c r="B239" s="56"/>
      <c r="C239" s="56"/>
      <c r="D239" s="56"/>
      <c r="E239" s="56"/>
      <c r="F239" s="56"/>
      <c r="G239" s="56"/>
    </row>
    <row r="240" spans="1:7">
      <c r="A240" s="56"/>
      <c r="B240" s="56"/>
      <c r="C240" s="56"/>
      <c r="D240" s="56"/>
      <c r="E240" s="56"/>
      <c r="F240" s="56"/>
      <c r="G240" s="56"/>
    </row>
    <row r="241" spans="1:7">
      <c r="A241" s="56"/>
      <c r="B241" s="56"/>
      <c r="C241" s="56"/>
      <c r="D241" s="56"/>
      <c r="E241" s="56"/>
      <c r="F241" s="56"/>
      <c r="G241" s="56"/>
    </row>
    <row r="242" spans="1:7">
      <c r="A242" s="56"/>
      <c r="B242" s="56"/>
      <c r="C242" s="56"/>
      <c r="D242" s="56"/>
      <c r="E242" s="56"/>
      <c r="F242" s="56"/>
      <c r="G242" s="56"/>
    </row>
    <row r="243" spans="1:7">
      <c r="A243" s="56"/>
      <c r="B243" s="56"/>
      <c r="C243" s="56"/>
      <c r="D243" s="56"/>
      <c r="E243" s="56"/>
      <c r="F243" s="56"/>
      <c r="G243" s="56"/>
    </row>
    <row r="244" spans="1:7">
      <c r="A244" s="56"/>
      <c r="B244" s="56"/>
      <c r="C244" s="56"/>
      <c r="D244" s="56"/>
      <c r="E244" s="56"/>
      <c r="F244" s="56"/>
      <c r="G244" s="56"/>
    </row>
    <row r="245" spans="1:7">
      <c r="A245" s="56"/>
      <c r="B245" s="56"/>
      <c r="C245" s="56"/>
      <c r="D245" s="56"/>
      <c r="E245" s="56"/>
      <c r="F245" s="56"/>
      <c r="G245" s="56"/>
    </row>
    <row r="246" spans="1:7">
      <c r="A246" s="56"/>
      <c r="B246" s="56"/>
      <c r="C246" s="56"/>
      <c r="D246" s="56"/>
      <c r="E246" s="56"/>
      <c r="F246" s="56"/>
      <c r="G246" s="56"/>
    </row>
    <row r="247" spans="1:7">
      <c r="A247" s="56"/>
      <c r="B247" s="56"/>
      <c r="C247" s="56"/>
      <c r="D247" s="56"/>
      <c r="E247" s="56"/>
      <c r="F247" s="56"/>
      <c r="G247" s="56"/>
    </row>
    <row r="248" spans="1:7">
      <c r="A248" s="56"/>
      <c r="B248" s="56"/>
      <c r="C248" s="56"/>
      <c r="D248" s="56"/>
      <c r="E248" s="56"/>
      <c r="F248" s="56"/>
      <c r="G248" s="56"/>
    </row>
    <row r="249" spans="1:7">
      <c r="A249" s="56"/>
      <c r="B249" s="56"/>
      <c r="C249" s="56"/>
      <c r="D249" s="56"/>
      <c r="E249" s="56"/>
      <c r="F249" s="56"/>
      <c r="G249" s="56"/>
    </row>
    <row r="250" spans="1:7">
      <c r="A250" s="56"/>
      <c r="B250" s="56"/>
      <c r="C250" s="56"/>
      <c r="D250" s="56"/>
      <c r="E250" s="56"/>
      <c r="F250" s="56"/>
      <c r="G250" s="56"/>
    </row>
    <row r="251" spans="1:7">
      <c r="A251" s="56"/>
      <c r="B251" s="56"/>
      <c r="C251" s="56"/>
      <c r="D251" s="56"/>
      <c r="E251" s="56"/>
      <c r="F251" s="56"/>
      <c r="G251" s="56"/>
    </row>
    <row r="252" spans="1:7">
      <c r="A252" s="56"/>
      <c r="B252" s="56"/>
      <c r="C252" s="56"/>
      <c r="D252" s="56"/>
      <c r="E252" s="56"/>
      <c r="F252" s="56"/>
      <c r="G252" s="56"/>
    </row>
    <row r="253" spans="1:7">
      <c r="A253" s="56"/>
      <c r="B253" s="56"/>
      <c r="C253" s="56"/>
      <c r="D253" s="56"/>
      <c r="E253" s="56"/>
      <c r="F253" s="56"/>
      <c r="G253" s="56"/>
    </row>
    <row r="254" spans="1:7">
      <c r="A254" s="56"/>
      <c r="B254" s="56"/>
      <c r="C254" s="56"/>
      <c r="D254" s="56"/>
      <c r="E254" s="56"/>
      <c r="F254" s="56"/>
      <c r="G254" s="56"/>
    </row>
    <row r="255" spans="1:7">
      <c r="A255" s="56"/>
      <c r="B255" s="56"/>
      <c r="C255" s="56"/>
      <c r="D255" s="56"/>
      <c r="E255" s="56"/>
      <c r="F255" s="56"/>
      <c r="G255" s="56"/>
    </row>
    <row r="256" spans="1:7">
      <c r="A256" s="56"/>
      <c r="B256" s="56"/>
      <c r="C256" s="56"/>
      <c r="D256" s="56"/>
      <c r="E256" s="56"/>
      <c r="F256" s="56"/>
      <c r="G256" s="56"/>
    </row>
    <row r="257" spans="1:7">
      <c r="A257" s="56"/>
      <c r="B257" s="56"/>
      <c r="C257" s="56"/>
      <c r="D257" s="56"/>
      <c r="E257" s="56"/>
      <c r="F257" s="56"/>
      <c r="G257" s="56"/>
    </row>
    <row r="258" spans="1:7">
      <c r="A258" s="56"/>
      <c r="B258" s="56"/>
      <c r="C258" s="56"/>
      <c r="D258" s="56"/>
      <c r="E258" s="56"/>
      <c r="F258" s="56"/>
      <c r="G258" s="56"/>
    </row>
    <row r="259" spans="1:7">
      <c r="A259" s="56"/>
      <c r="B259" s="56"/>
      <c r="C259" s="56"/>
      <c r="D259" s="56"/>
      <c r="E259" s="56"/>
      <c r="F259" s="56"/>
      <c r="G259" s="56"/>
    </row>
    <row r="260" spans="1:7">
      <c r="A260" s="56"/>
      <c r="B260" s="56"/>
      <c r="C260" s="56"/>
      <c r="D260" s="56"/>
      <c r="E260" s="56"/>
      <c r="F260" s="56"/>
      <c r="G260" s="56"/>
    </row>
    <row r="261" spans="1:7">
      <c r="A261" s="56"/>
      <c r="B261" s="56"/>
      <c r="C261" s="56"/>
      <c r="D261" s="56"/>
      <c r="E261" s="56"/>
      <c r="F261" s="56"/>
      <c r="G261" s="56"/>
    </row>
    <row r="262" spans="1:7">
      <c r="A262" s="56"/>
      <c r="B262" s="56"/>
      <c r="C262" s="56"/>
      <c r="D262" s="56"/>
      <c r="E262" s="56"/>
      <c r="F262" s="56"/>
      <c r="G262" s="56"/>
    </row>
    <row r="263" spans="1:7">
      <c r="A263" s="56"/>
      <c r="B263" s="56"/>
      <c r="C263" s="56"/>
      <c r="D263" s="56"/>
      <c r="E263" s="56"/>
      <c r="F263" s="56"/>
      <c r="G263" s="56"/>
    </row>
    <row r="264" spans="1:7">
      <c r="A264" s="56"/>
      <c r="B264" s="56"/>
      <c r="C264" s="56"/>
      <c r="D264" s="56"/>
      <c r="E264" s="56"/>
      <c r="F264" s="56"/>
      <c r="G264" s="56"/>
    </row>
    <row r="265" spans="1:7">
      <c r="A265" s="56"/>
      <c r="B265" s="56"/>
      <c r="C265" s="56"/>
      <c r="D265" s="56"/>
      <c r="E265" s="56"/>
      <c r="F265" s="56"/>
      <c r="G265" s="56"/>
    </row>
    <row r="266" spans="1:7">
      <c r="A266" s="56"/>
      <c r="B266" s="56"/>
      <c r="C266" s="56"/>
      <c r="D266" s="56"/>
      <c r="E266" s="56"/>
      <c r="F266" s="56"/>
      <c r="G266" s="56"/>
    </row>
    <row r="267" spans="1:7">
      <c r="A267" s="56"/>
      <c r="B267" s="56"/>
      <c r="C267" s="56"/>
      <c r="D267" s="56"/>
      <c r="E267" s="56"/>
      <c r="F267" s="56"/>
      <c r="G267" s="56"/>
    </row>
    <row r="268" spans="1:7">
      <c r="A268" s="56"/>
      <c r="B268" s="56"/>
      <c r="C268" s="56"/>
      <c r="D268" s="56"/>
      <c r="E268" s="56"/>
      <c r="F268" s="56"/>
      <c r="G268" s="56"/>
    </row>
    <row r="269" spans="1:7">
      <c r="A269" s="56"/>
      <c r="B269" s="56"/>
      <c r="C269" s="56"/>
      <c r="D269" s="56"/>
      <c r="E269" s="56"/>
      <c r="F269" s="56"/>
      <c r="G269" s="56"/>
    </row>
    <row r="270" spans="1:7">
      <c r="A270" s="56"/>
      <c r="B270" s="56"/>
      <c r="C270" s="56"/>
      <c r="D270" s="56"/>
      <c r="E270" s="56"/>
      <c r="F270" s="56"/>
      <c r="G270" s="56"/>
    </row>
    <row r="271" spans="1:7">
      <c r="A271" s="56"/>
      <c r="B271" s="56"/>
      <c r="C271" s="56"/>
      <c r="D271" s="56"/>
      <c r="E271" s="56"/>
      <c r="F271" s="56"/>
      <c r="G271" s="56"/>
    </row>
    <row r="272" spans="1:7">
      <c r="A272" s="56"/>
      <c r="B272" s="56"/>
      <c r="C272" s="56"/>
      <c r="D272" s="56"/>
      <c r="E272" s="56"/>
      <c r="F272" s="56"/>
      <c r="G272" s="56"/>
    </row>
    <row r="273" spans="1:7">
      <c r="A273" s="56"/>
      <c r="B273" s="56"/>
      <c r="C273" s="56"/>
      <c r="D273" s="56"/>
      <c r="E273" s="56"/>
      <c r="F273" s="56"/>
      <c r="G273" s="56"/>
    </row>
    <row r="274" spans="1:7">
      <c r="A274" s="56"/>
      <c r="B274" s="56"/>
      <c r="C274" s="56"/>
      <c r="D274" s="56"/>
      <c r="E274" s="56"/>
      <c r="F274" s="56"/>
      <c r="G274" s="56"/>
    </row>
    <row r="275" spans="1:7">
      <c r="A275" s="56"/>
      <c r="B275" s="56"/>
      <c r="C275" s="56"/>
      <c r="D275" s="56"/>
      <c r="E275" s="56"/>
      <c r="F275" s="56"/>
      <c r="G275" s="56"/>
    </row>
    <row r="276" spans="1:7">
      <c r="A276" s="56"/>
      <c r="B276" s="56"/>
      <c r="C276" s="56"/>
      <c r="D276" s="56"/>
      <c r="E276" s="56"/>
      <c r="F276" s="56"/>
      <c r="G276" s="56"/>
    </row>
    <row r="277" spans="1:7">
      <c r="A277" s="56"/>
      <c r="B277" s="56"/>
      <c r="C277" s="56"/>
      <c r="D277" s="56"/>
      <c r="E277" s="56"/>
      <c r="F277" s="56"/>
      <c r="G277" s="56"/>
    </row>
    <row r="278" spans="1:7">
      <c r="A278" s="56"/>
      <c r="B278" s="56"/>
      <c r="C278" s="56"/>
      <c r="D278" s="56"/>
      <c r="E278" s="56"/>
      <c r="F278" s="56"/>
      <c r="G278" s="56"/>
    </row>
    <row r="279" spans="1:7">
      <c r="A279" s="56"/>
      <c r="B279" s="56"/>
      <c r="C279" s="56"/>
      <c r="D279" s="56"/>
      <c r="E279" s="56"/>
      <c r="F279" s="56"/>
      <c r="G279" s="56"/>
    </row>
    <row r="280" spans="1:7">
      <c r="A280" s="56"/>
      <c r="B280" s="56"/>
      <c r="C280" s="56"/>
      <c r="D280" s="56"/>
      <c r="E280" s="56"/>
      <c r="F280" s="56"/>
      <c r="G280" s="56"/>
    </row>
    <row r="281" spans="1:7">
      <c r="A281" s="56"/>
      <c r="B281" s="56"/>
      <c r="C281" s="56"/>
      <c r="D281" s="56"/>
      <c r="E281" s="56"/>
      <c r="F281" s="56"/>
      <c r="G281" s="56"/>
    </row>
    <row r="282" spans="1:7">
      <c r="A282" s="56"/>
      <c r="B282" s="56"/>
      <c r="C282" s="56"/>
      <c r="D282" s="56"/>
      <c r="E282" s="56"/>
      <c r="F282" s="56"/>
      <c r="G282" s="56"/>
    </row>
    <row r="283" spans="1:7">
      <c r="A283" s="56"/>
      <c r="B283" s="56"/>
      <c r="C283" s="56"/>
      <c r="D283" s="56"/>
      <c r="E283" s="56"/>
      <c r="F283" s="56"/>
      <c r="G283" s="56"/>
    </row>
    <row r="284" spans="1:7">
      <c r="A284" s="56"/>
      <c r="B284" s="56"/>
      <c r="C284" s="56"/>
      <c r="D284" s="56"/>
      <c r="E284" s="56"/>
      <c r="F284" s="56"/>
      <c r="G284" s="56"/>
    </row>
    <row r="285" spans="1:7">
      <c r="A285" s="56"/>
      <c r="B285" s="56"/>
      <c r="C285" s="56"/>
      <c r="D285" s="56"/>
      <c r="E285" s="56"/>
      <c r="F285" s="56"/>
      <c r="G285" s="56"/>
    </row>
    <row r="286" spans="1:7">
      <c r="A286" s="56"/>
      <c r="B286" s="56"/>
      <c r="C286" s="56"/>
      <c r="D286" s="56"/>
      <c r="E286" s="56"/>
      <c r="F286" s="56"/>
      <c r="G286" s="56"/>
    </row>
    <row r="287" spans="1:7">
      <c r="A287" s="56"/>
      <c r="B287" s="56"/>
      <c r="C287" s="56"/>
      <c r="D287" s="56"/>
      <c r="E287" s="56"/>
      <c r="F287" s="56"/>
      <c r="G287" s="56"/>
    </row>
    <row r="288" spans="1:7">
      <c r="A288" s="56"/>
      <c r="B288" s="56"/>
      <c r="C288" s="56"/>
      <c r="D288" s="56"/>
      <c r="E288" s="56"/>
      <c r="F288" s="56"/>
      <c r="G288" s="56"/>
    </row>
    <row r="289" spans="1:7">
      <c r="A289" s="56"/>
      <c r="B289" s="56"/>
      <c r="C289" s="56"/>
      <c r="D289" s="56"/>
      <c r="E289" s="56"/>
      <c r="F289" s="56"/>
      <c r="G289" s="56"/>
    </row>
    <row r="290" spans="1:7">
      <c r="A290" s="56"/>
      <c r="B290" s="56"/>
      <c r="C290" s="56"/>
      <c r="D290" s="56"/>
      <c r="E290" s="56"/>
      <c r="F290" s="56"/>
      <c r="G290" s="56"/>
    </row>
    <row r="291" spans="1:7">
      <c r="A291" s="56"/>
      <c r="B291" s="56"/>
      <c r="C291" s="56"/>
      <c r="D291" s="56"/>
      <c r="E291" s="56"/>
      <c r="F291" s="56"/>
      <c r="G291" s="56"/>
    </row>
    <row r="292" spans="1:7">
      <c r="A292" s="56"/>
      <c r="B292" s="56"/>
      <c r="C292" s="56"/>
      <c r="D292" s="56"/>
      <c r="E292" s="56"/>
      <c r="F292" s="56"/>
      <c r="G292" s="56"/>
    </row>
    <row r="293" spans="1:7">
      <c r="A293" s="56"/>
      <c r="B293" s="56"/>
      <c r="C293" s="56"/>
      <c r="D293" s="56"/>
      <c r="E293" s="56"/>
      <c r="F293" s="56"/>
      <c r="G293" s="56"/>
    </row>
    <row r="294" spans="1:7">
      <c r="A294" s="56"/>
      <c r="B294" s="56"/>
      <c r="C294" s="56"/>
      <c r="D294" s="56"/>
      <c r="E294" s="56"/>
      <c r="F294" s="56"/>
      <c r="G294" s="56"/>
    </row>
    <row r="295" spans="1:7">
      <c r="A295" s="56"/>
      <c r="B295" s="56"/>
      <c r="C295" s="56"/>
      <c r="D295" s="56"/>
      <c r="E295" s="56"/>
      <c r="F295" s="56"/>
      <c r="G295" s="56"/>
    </row>
    <row r="296" spans="1:7">
      <c r="A296" s="56"/>
      <c r="B296" s="56"/>
      <c r="C296" s="56"/>
      <c r="D296" s="56"/>
      <c r="E296" s="56"/>
      <c r="F296" s="56"/>
      <c r="G296" s="56"/>
    </row>
    <row r="297" spans="1:7">
      <c r="A297" s="56"/>
      <c r="B297" s="56"/>
      <c r="C297" s="56"/>
      <c r="D297" s="56"/>
      <c r="E297" s="56"/>
      <c r="F297" s="56"/>
      <c r="G297" s="56"/>
    </row>
    <row r="298" spans="1:7">
      <c r="A298" s="56"/>
      <c r="B298" s="56"/>
      <c r="C298" s="56"/>
      <c r="D298" s="56"/>
      <c r="E298" s="56"/>
      <c r="F298" s="56"/>
      <c r="G298" s="56"/>
    </row>
    <row r="299" spans="1:7">
      <c r="A299" s="56"/>
      <c r="B299" s="56"/>
      <c r="C299" s="56"/>
      <c r="D299" s="56"/>
      <c r="E299" s="56"/>
      <c r="F299" s="56"/>
      <c r="G299" s="56"/>
    </row>
    <row r="300" spans="1:7">
      <c r="A300" s="56"/>
      <c r="B300" s="56"/>
      <c r="C300" s="56"/>
      <c r="D300" s="56"/>
      <c r="E300" s="56"/>
      <c r="F300" s="56"/>
      <c r="G300" s="56"/>
    </row>
    <row r="301" spans="1:7">
      <c r="A301" s="56"/>
      <c r="B301" s="56"/>
      <c r="C301" s="56"/>
      <c r="D301" s="56"/>
      <c r="E301" s="56"/>
      <c r="F301" s="56"/>
      <c r="G301" s="56"/>
    </row>
    <row r="302" spans="1:7">
      <c r="A302" s="56"/>
      <c r="B302" s="56"/>
      <c r="C302" s="56"/>
      <c r="D302" s="56"/>
      <c r="E302" s="56"/>
      <c r="F302" s="56"/>
      <c r="G302" s="56"/>
    </row>
    <row r="303" spans="1:7">
      <c r="A303" s="56"/>
      <c r="B303" s="56"/>
      <c r="C303" s="56"/>
      <c r="D303" s="56"/>
      <c r="E303" s="56"/>
      <c r="F303" s="56"/>
      <c r="G303" s="56"/>
    </row>
    <row r="304" spans="1:7">
      <c r="A304" s="56"/>
      <c r="B304" s="56"/>
      <c r="C304" s="56"/>
      <c r="D304" s="56"/>
      <c r="E304" s="56"/>
      <c r="F304" s="56"/>
      <c r="G304" s="56"/>
    </row>
    <row r="305" spans="1:7">
      <c r="A305" s="56"/>
      <c r="B305" s="56"/>
      <c r="C305" s="56"/>
      <c r="D305" s="56"/>
      <c r="E305" s="56"/>
      <c r="F305" s="56"/>
      <c r="G305" s="56"/>
    </row>
    <row r="306" spans="1:7">
      <c r="A306" s="56"/>
      <c r="B306" s="56"/>
      <c r="C306" s="56"/>
      <c r="D306" s="56"/>
      <c r="E306" s="56"/>
      <c r="F306" s="56"/>
      <c r="G306" s="56"/>
    </row>
    <row r="307" spans="1:7">
      <c r="A307" s="56"/>
      <c r="B307" s="56"/>
      <c r="C307" s="56"/>
      <c r="D307" s="56"/>
      <c r="E307" s="56"/>
      <c r="F307" s="56"/>
      <c r="G307" s="56"/>
    </row>
    <row r="308" spans="1:7">
      <c r="A308" s="56"/>
      <c r="B308" s="56"/>
      <c r="C308" s="56"/>
      <c r="D308" s="56"/>
      <c r="E308" s="56"/>
      <c r="F308" s="56"/>
      <c r="G308" s="56"/>
    </row>
    <row r="309" spans="1:7">
      <c r="A309" s="56"/>
      <c r="B309" s="56"/>
      <c r="C309" s="56"/>
      <c r="D309" s="56"/>
      <c r="E309" s="56"/>
      <c r="F309" s="56"/>
      <c r="G309" s="56"/>
    </row>
    <row r="310" spans="1:7">
      <c r="A310" s="56"/>
      <c r="B310" s="56"/>
      <c r="C310" s="56"/>
      <c r="D310" s="56"/>
      <c r="E310" s="56"/>
      <c r="F310" s="56"/>
      <c r="G310" s="56"/>
    </row>
    <row r="311" spans="1:7">
      <c r="A311" s="56"/>
      <c r="B311" s="56"/>
      <c r="C311" s="56"/>
      <c r="D311" s="56"/>
      <c r="E311" s="56"/>
      <c r="F311" s="56"/>
      <c r="G311" s="56"/>
    </row>
    <row r="312" spans="1:7">
      <c r="A312" s="56"/>
      <c r="B312" s="56"/>
      <c r="C312" s="56"/>
      <c r="D312" s="56"/>
      <c r="E312" s="56"/>
      <c r="F312" s="56"/>
      <c r="G312" s="56"/>
    </row>
    <row r="313" spans="1:7">
      <c r="A313" s="56"/>
      <c r="B313" s="56"/>
      <c r="C313" s="56"/>
      <c r="D313" s="56"/>
      <c r="E313" s="56"/>
      <c r="F313" s="56"/>
      <c r="G313" s="56"/>
    </row>
    <row r="314" spans="1:7">
      <c r="A314" s="56"/>
      <c r="B314" s="56"/>
      <c r="C314" s="56"/>
      <c r="D314" s="56"/>
      <c r="E314" s="56"/>
      <c r="F314" s="56"/>
      <c r="G314" s="56"/>
    </row>
    <row r="315" spans="1:7">
      <c r="A315" s="56"/>
      <c r="B315" s="56"/>
      <c r="C315" s="56"/>
      <c r="D315" s="56"/>
      <c r="E315" s="56"/>
      <c r="F315" s="56"/>
      <c r="G315" s="56"/>
    </row>
    <row r="316" spans="1:7">
      <c r="A316" s="56"/>
      <c r="B316" s="56"/>
      <c r="C316" s="56"/>
      <c r="D316" s="56"/>
      <c r="E316" s="56"/>
      <c r="F316" s="56"/>
      <c r="G316" s="56"/>
    </row>
    <row r="317" spans="1:7">
      <c r="A317" s="56"/>
      <c r="B317" s="56"/>
      <c r="C317" s="56"/>
      <c r="D317" s="56"/>
      <c r="E317" s="56"/>
      <c r="F317" s="56"/>
      <c r="G317" s="56"/>
    </row>
    <row r="318" spans="1:7">
      <c r="A318" s="56"/>
      <c r="B318" s="56"/>
      <c r="C318" s="56"/>
      <c r="D318" s="56"/>
      <c r="E318" s="56"/>
      <c r="F318" s="56"/>
      <c r="G318" s="56"/>
    </row>
    <row r="319" spans="1:7">
      <c r="A319" s="56"/>
      <c r="B319" s="56"/>
      <c r="C319" s="56"/>
      <c r="D319" s="56"/>
      <c r="E319" s="56"/>
      <c r="F319" s="56"/>
      <c r="G319" s="56"/>
    </row>
    <row r="320" spans="1:7">
      <c r="A320" s="56"/>
      <c r="B320" s="56"/>
      <c r="C320" s="56"/>
      <c r="D320" s="56"/>
      <c r="E320" s="56"/>
      <c r="F320" s="56"/>
      <c r="G320" s="56"/>
    </row>
    <row r="321" spans="1:7">
      <c r="A321" s="56"/>
      <c r="B321" s="56"/>
      <c r="C321" s="56"/>
      <c r="D321" s="56"/>
      <c r="E321" s="56"/>
      <c r="F321" s="56"/>
      <c r="G321" s="56"/>
    </row>
    <row r="322" spans="1:7">
      <c r="A322" s="56"/>
      <c r="B322" s="56"/>
      <c r="C322" s="56"/>
      <c r="D322" s="56"/>
      <c r="E322" s="56"/>
      <c r="F322" s="56"/>
      <c r="G322" s="56"/>
    </row>
    <row r="323" spans="1:7">
      <c r="A323" s="56"/>
      <c r="B323" s="56"/>
      <c r="C323" s="56"/>
      <c r="D323" s="56"/>
      <c r="E323" s="56"/>
      <c r="F323" s="56"/>
      <c r="G323" s="56"/>
    </row>
    <row r="324" spans="1:7">
      <c r="A324" s="56"/>
      <c r="B324" s="56"/>
      <c r="C324" s="56"/>
      <c r="D324" s="56"/>
      <c r="E324" s="56"/>
      <c r="F324" s="56"/>
      <c r="G324" s="56"/>
    </row>
    <row r="325" spans="1:7">
      <c r="A325" s="56"/>
      <c r="B325" s="56"/>
      <c r="C325" s="56"/>
      <c r="D325" s="56"/>
      <c r="E325" s="56"/>
      <c r="F325" s="56"/>
      <c r="G325" s="56"/>
    </row>
    <row r="326" spans="1:7">
      <c r="A326" s="56"/>
      <c r="B326" s="56"/>
      <c r="C326" s="56"/>
      <c r="D326" s="56"/>
      <c r="E326" s="56"/>
      <c r="F326" s="56"/>
      <c r="G326" s="56"/>
    </row>
    <row r="327" spans="1:7">
      <c r="A327" s="56"/>
      <c r="B327" s="56"/>
      <c r="C327" s="56"/>
      <c r="D327" s="56"/>
      <c r="E327" s="56"/>
      <c r="F327" s="56"/>
      <c r="G327" s="56"/>
    </row>
    <row r="328" spans="1:7">
      <c r="A328" s="56"/>
      <c r="B328" s="56"/>
      <c r="C328" s="56"/>
      <c r="D328" s="56"/>
      <c r="E328" s="56"/>
      <c r="F328" s="56"/>
      <c r="G328" s="56"/>
    </row>
    <row r="329" spans="1:7">
      <c r="A329" s="56"/>
      <c r="B329" s="56"/>
      <c r="C329" s="56"/>
      <c r="D329" s="56"/>
      <c r="E329" s="56"/>
      <c r="F329" s="56"/>
      <c r="G329" s="56"/>
    </row>
    <row r="330" spans="1:7">
      <c r="A330" s="56"/>
      <c r="B330" s="56"/>
      <c r="C330" s="56"/>
      <c r="D330" s="56"/>
      <c r="E330" s="56"/>
      <c r="F330" s="56"/>
      <c r="G330" s="56"/>
    </row>
    <row r="331" spans="1:7">
      <c r="A331" s="56"/>
      <c r="B331" s="56"/>
      <c r="C331" s="56"/>
      <c r="D331" s="56"/>
      <c r="E331" s="56"/>
      <c r="F331" s="56"/>
      <c r="G331" s="56"/>
    </row>
    <row r="332" spans="1:7">
      <c r="A332" s="56"/>
      <c r="B332" s="56"/>
      <c r="C332" s="56"/>
      <c r="D332" s="56"/>
      <c r="E332" s="56"/>
      <c r="F332" s="56"/>
      <c r="G332" s="56"/>
    </row>
    <row r="333" spans="1:7">
      <c r="A333" s="56"/>
      <c r="B333" s="56"/>
      <c r="C333" s="56"/>
      <c r="D333" s="56"/>
      <c r="E333" s="56"/>
      <c r="F333" s="56"/>
      <c r="G333" s="56"/>
    </row>
    <row r="334" spans="1:7">
      <c r="A334" s="56"/>
      <c r="B334" s="56"/>
      <c r="C334" s="56"/>
      <c r="D334" s="56"/>
      <c r="E334" s="56"/>
      <c r="F334" s="56"/>
      <c r="G334" s="56"/>
    </row>
    <row r="335" spans="1:7">
      <c r="A335" s="56"/>
      <c r="B335" s="56"/>
      <c r="C335" s="56"/>
      <c r="D335" s="56"/>
      <c r="E335" s="56"/>
      <c r="F335" s="56"/>
      <c r="G335" s="56"/>
    </row>
    <row r="336" spans="1:7">
      <c r="A336" s="56"/>
      <c r="B336" s="56"/>
      <c r="C336" s="56"/>
      <c r="D336" s="56"/>
      <c r="E336" s="56"/>
      <c r="F336" s="56"/>
      <c r="G336" s="56"/>
    </row>
    <row r="337" spans="1:7">
      <c r="A337" s="56"/>
      <c r="B337" s="56"/>
      <c r="C337" s="56"/>
      <c r="D337" s="56"/>
      <c r="E337" s="56"/>
      <c r="F337" s="56"/>
      <c r="G337" s="56"/>
    </row>
    <row r="338" spans="1:7">
      <c r="A338" s="56"/>
      <c r="B338" s="56"/>
      <c r="C338" s="56"/>
      <c r="D338" s="56"/>
      <c r="E338" s="56"/>
      <c r="F338" s="56"/>
      <c r="G338" s="56"/>
    </row>
    <row r="339" spans="1:7">
      <c r="A339" s="56"/>
      <c r="B339" s="56"/>
      <c r="C339" s="56"/>
      <c r="D339" s="56"/>
      <c r="E339" s="56"/>
      <c r="F339" s="56"/>
      <c r="G339" s="56"/>
    </row>
    <row r="340" spans="1:7">
      <c r="A340" s="56"/>
      <c r="B340" s="56"/>
      <c r="C340" s="56"/>
      <c r="D340" s="56"/>
      <c r="E340" s="56"/>
      <c r="F340" s="56"/>
      <c r="G340" s="56"/>
    </row>
    <row r="341" spans="1:7">
      <c r="A341" s="56"/>
      <c r="B341" s="56"/>
      <c r="C341" s="56"/>
      <c r="D341" s="56"/>
      <c r="E341" s="56"/>
      <c r="F341" s="56"/>
      <c r="G341" s="56"/>
    </row>
    <row r="342" spans="1:7">
      <c r="A342" s="56"/>
      <c r="B342" s="56"/>
      <c r="C342" s="56"/>
      <c r="D342" s="56"/>
      <c r="E342" s="56"/>
      <c r="F342" s="56"/>
      <c r="G342" s="56"/>
    </row>
    <row r="343" spans="1:7">
      <c r="A343" s="56"/>
      <c r="B343" s="56"/>
      <c r="C343" s="56"/>
      <c r="D343" s="56"/>
      <c r="E343" s="56"/>
      <c r="F343" s="56"/>
      <c r="G343" s="56"/>
    </row>
    <row r="344" spans="1:7">
      <c r="A344" s="56"/>
      <c r="B344" s="56"/>
      <c r="C344" s="56"/>
      <c r="D344" s="56"/>
      <c r="E344" s="56"/>
      <c r="F344" s="56"/>
      <c r="G344" s="56"/>
    </row>
    <row r="345" spans="1:7">
      <c r="A345" s="56"/>
      <c r="B345" s="56"/>
      <c r="C345" s="56"/>
      <c r="D345" s="56"/>
      <c r="E345" s="56"/>
      <c r="F345" s="56"/>
      <c r="G345" s="56"/>
    </row>
    <row r="346" spans="1:7">
      <c r="A346" s="56"/>
      <c r="B346" s="56"/>
      <c r="C346" s="56"/>
      <c r="D346" s="56"/>
      <c r="E346" s="56"/>
      <c r="F346" s="56"/>
      <c r="G346" s="56"/>
    </row>
    <row r="347" spans="1:7">
      <c r="A347" s="56"/>
      <c r="B347" s="56"/>
      <c r="C347" s="56"/>
      <c r="D347" s="56"/>
      <c r="E347" s="56"/>
      <c r="F347" s="56"/>
      <c r="G347" s="56"/>
    </row>
    <row r="348" spans="1:7">
      <c r="A348" s="56"/>
      <c r="B348" s="56"/>
      <c r="C348" s="56"/>
      <c r="D348" s="56"/>
      <c r="E348" s="56"/>
      <c r="F348" s="56"/>
      <c r="G348" s="56"/>
    </row>
    <row r="349" spans="1:7">
      <c r="A349" s="56"/>
      <c r="B349" s="56"/>
      <c r="C349" s="56"/>
      <c r="D349" s="56"/>
      <c r="E349" s="56"/>
      <c r="F349" s="56"/>
      <c r="G349" s="56"/>
    </row>
    <row r="350" spans="1:7">
      <c r="A350" s="56"/>
      <c r="B350" s="56"/>
      <c r="C350" s="56"/>
      <c r="D350" s="56"/>
      <c r="E350" s="56"/>
      <c r="F350" s="56"/>
      <c r="G350" s="56"/>
    </row>
    <row r="351" spans="1:7">
      <c r="A351" s="56"/>
      <c r="B351" s="56"/>
      <c r="C351" s="56"/>
      <c r="D351" s="56"/>
      <c r="E351" s="56"/>
      <c r="F351" s="56"/>
      <c r="G351" s="56"/>
    </row>
    <row r="352" spans="1:7">
      <c r="A352" s="56"/>
      <c r="B352" s="56"/>
      <c r="C352" s="56"/>
      <c r="D352" s="56"/>
      <c r="E352" s="56"/>
      <c r="F352" s="56"/>
      <c r="G352" s="56"/>
    </row>
    <row r="353" spans="1:7">
      <c r="A353" s="56"/>
      <c r="B353" s="56"/>
      <c r="C353" s="56"/>
      <c r="D353" s="56"/>
      <c r="E353" s="56"/>
      <c r="F353" s="56"/>
      <c r="G353" s="56"/>
    </row>
    <row r="354" spans="1:7">
      <c r="A354" s="56"/>
      <c r="B354" s="56"/>
      <c r="C354" s="56"/>
      <c r="D354" s="56"/>
      <c r="E354" s="56"/>
      <c r="F354" s="56"/>
      <c r="G354" s="56"/>
    </row>
    <row r="355" spans="1:7">
      <c r="A355" s="56"/>
      <c r="B355" s="56"/>
      <c r="C355" s="56"/>
      <c r="D355" s="56"/>
      <c r="E355" s="56"/>
      <c r="F355" s="56"/>
      <c r="G355" s="56"/>
    </row>
    <row r="356" spans="1:7">
      <c r="A356" s="56"/>
      <c r="B356" s="56"/>
      <c r="C356" s="56"/>
      <c r="D356" s="56"/>
      <c r="E356" s="56"/>
      <c r="F356" s="56"/>
      <c r="G356" s="56"/>
    </row>
    <row r="357" spans="1:7">
      <c r="A357" s="56"/>
      <c r="B357" s="56"/>
      <c r="C357" s="56"/>
      <c r="D357" s="56"/>
      <c r="E357" s="56"/>
      <c r="F357" s="56"/>
      <c r="G357" s="56"/>
    </row>
    <row r="358" spans="1:7">
      <c r="A358" s="56"/>
      <c r="B358" s="56"/>
      <c r="C358" s="56"/>
      <c r="D358" s="56"/>
      <c r="E358" s="56"/>
      <c r="F358" s="56"/>
      <c r="G358" s="56"/>
    </row>
    <row r="359" spans="1:7">
      <c r="A359" s="56"/>
      <c r="B359" s="56"/>
      <c r="C359" s="56"/>
      <c r="D359" s="56"/>
      <c r="E359" s="56"/>
      <c r="F359" s="56"/>
      <c r="G359" s="56"/>
    </row>
    <row r="360" spans="1:7">
      <c r="A360" s="56"/>
      <c r="B360" s="56"/>
      <c r="C360" s="56"/>
      <c r="D360" s="56"/>
      <c r="E360" s="56"/>
      <c r="F360" s="56"/>
      <c r="G360" s="56"/>
    </row>
    <row r="361" spans="1:7">
      <c r="A361" s="56"/>
      <c r="B361" s="56"/>
      <c r="C361" s="56"/>
      <c r="D361" s="56"/>
      <c r="E361" s="56"/>
      <c r="F361" s="56"/>
      <c r="G361" s="56"/>
    </row>
    <row r="362" spans="1:7">
      <c r="A362" s="56"/>
      <c r="B362" s="56"/>
      <c r="C362" s="56"/>
      <c r="D362" s="56"/>
      <c r="E362" s="56"/>
      <c r="F362" s="56"/>
      <c r="G362" s="56"/>
    </row>
    <row r="363" spans="1:7">
      <c r="A363" s="56"/>
      <c r="B363" s="56"/>
      <c r="C363" s="56"/>
      <c r="D363" s="56"/>
      <c r="E363" s="56"/>
      <c r="F363" s="56"/>
      <c r="G363" s="56"/>
    </row>
    <row r="364" spans="1:7">
      <c r="A364" s="56"/>
      <c r="B364" s="56"/>
      <c r="C364" s="56"/>
      <c r="D364" s="56"/>
      <c r="E364" s="56"/>
      <c r="F364" s="56"/>
      <c r="G364" s="56"/>
    </row>
    <row r="365" spans="1:7">
      <c r="A365" s="56"/>
      <c r="B365" s="56"/>
      <c r="C365" s="56"/>
      <c r="D365" s="56"/>
      <c r="E365" s="56"/>
      <c r="F365" s="56"/>
      <c r="G365" s="56"/>
    </row>
    <row r="366" spans="1:7">
      <c r="A366" s="56"/>
      <c r="B366" s="56"/>
      <c r="C366" s="56"/>
      <c r="D366" s="56"/>
      <c r="E366" s="56"/>
      <c r="F366" s="56"/>
      <c r="G366" s="56"/>
    </row>
    <row r="367" spans="1:7">
      <c r="A367" s="56"/>
      <c r="B367" s="56"/>
      <c r="C367" s="56"/>
      <c r="D367" s="56"/>
      <c r="E367" s="56"/>
      <c r="F367" s="56"/>
      <c r="G367" s="56"/>
    </row>
    <row r="368" spans="1:7">
      <c r="A368" s="56"/>
      <c r="B368" s="56"/>
      <c r="C368" s="56"/>
      <c r="D368" s="56"/>
      <c r="E368" s="56"/>
      <c r="F368" s="56"/>
      <c r="G368" s="56"/>
    </row>
    <row r="369" spans="1:7">
      <c r="A369" s="56"/>
      <c r="B369" s="56"/>
      <c r="C369" s="56"/>
      <c r="D369" s="56"/>
      <c r="E369" s="56"/>
      <c r="F369" s="56"/>
      <c r="G369" s="56"/>
    </row>
    <row r="370" spans="1:7">
      <c r="A370" s="56"/>
      <c r="B370" s="56"/>
      <c r="C370" s="56"/>
      <c r="D370" s="56"/>
      <c r="E370" s="56"/>
      <c r="F370" s="56"/>
      <c r="G370" s="56"/>
    </row>
    <row r="371" spans="1:7">
      <c r="A371" s="56"/>
      <c r="B371" s="56"/>
      <c r="C371" s="56"/>
      <c r="D371" s="56"/>
      <c r="E371" s="56"/>
      <c r="F371" s="56"/>
      <c r="G371" s="56"/>
    </row>
    <row r="372" spans="1:7">
      <c r="A372" s="56"/>
      <c r="B372" s="56"/>
      <c r="C372" s="56"/>
      <c r="D372" s="56"/>
      <c r="E372" s="56"/>
      <c r="F372" s="56"/>
      <c r="G372" s="56"/>
    </row>
    <row r="373" spans="1:7">
      <c r="A373" s="56"/>
      <c r="B373" s="56"/>
      <c r="C373" s="56"/>
      <c r="D373" s="56"/>
      <c r="E373" s="56"/>
      <c r="F373" s="56"/>
      <c r="G373" s="56"/>
    </row>
    <row r="374" spans="1:7">
      <c r="A374" s="56"/>
      <c r="B374" s="56"/>
      <c r="C374" s="56"/>
      <c r="D374" s="56"/>
      <c r="E374" s="56"/>
      <c r="F374" s="56"/>
      <c r="G374" s="56"/>
    </row>
    <row r="375" spans="1:7">
      <c r="A375" s="56"/>
      <c r="B375" s="56"/>
      <c r="C375" s="56"/>
      <c r="D375" s="56"/>
      <c r="E375" s="56"/>
      <c r="F375" s="56"/>
      <c r="G375" s="56"/>
    </row>
    <row r="376" spans="1:7">
      <c r="A376" s="56"/>
      <c r="B376" s="56"/>
      <c r="C376" s="56"/>
      <c r="D376" s="56"/>
      <c r="E376" s="56"/>
      <c r="F376" s="56"/>
      <c r="G376" s="56"/>
    </row>
    <row r="377" spans="1:7">
      <c r="A377" s="56"/>
      <c r="B377" s="56"/>
      <c r="C377" s="56"/>
      <c r="D377" s="56"/>
      <c r="E377" s="56"/>
      <c r="F377" s="56"/>
      <c r="G377" s="56"/>
    </row>
    <row r="378" spans="1:7">
      <c r="A378" s="56"/>
      <c r="B378" s="56"/>
      <c r="C378" s="56"/>
      <c r="D378" s="56"/>
      <c r="E378" s="56"/>
      <c r="F378" s="56"/>
      <c r="G378" s="56"/>
    </row>
    <row r="379" spans="1:7">
      <c r="A379" s="56"/>
      <c r="B379" s="56"/>
      <c r="C379" s="56"/>
      <c r="D379" s="56"/>
      <c r="E379" s="56"/>
      <c r="F379" s="56"/>
      <c r="G379" s="56"/>
    </row>
    <row r="380" spans="1:7">
      <c r="A380" s="56"/>
      <c r="B380" s="56"/>
      <c r="C380" s="56"/>
      <c r="D380" s="56"/>
      <c r="E380" s="56"/>
      <c r="F380" s="56"/>
      <c r="G380" s="56"/>
    </row>
    <row r="381" spans="1:7">
      <c r="A381" s="56"/>
      <c r="B381" s="56"/>
      <c r="C381" s="56"/>
      <c r="D381" s="56"/>
      <c r="E381" s="56"/>
      <c r="F381" s="56"/>
      <c r="G381" s="56"/>
    </row>
    <row r="382" spans="1:7">
      <c r="A382" s="56"/>
      <c r="B382" s="56"/>
      <c r="C382" s="56"/>
      <c r="D382" s="56"/>
      <c r="E382" s="56"/>
      <c r="F382" s="56"/>
      <c r="G382" s="56"/>
    </row>
    <row r="383" spans="1:7">
      <c r="A383" s="56"/>
      <c r="B383" s="56"/>
      <c r="C383" s="56"/>
      <c r="D383" s="56"/>
      <c r="E383" s="56"/>
      <c r="F383" s="56"/>
      <c r="G383" s="56"/>
    </row>
    <row r="384" spans="1:7">
      <c r="A384" s="56"/>
      <c r="B384" s="56"/>
      <c r="C384" s="56"/>
      <c r="D384" s="56"/>
      <c r="E384" s="56"/>
      <c r="F384" s="56"/>
      <c r="G384" s="56"/>
    </row>
    <row r="385" spans="1:7">
      <c r="A385" s="56"/>
      <c r="B385" s="56"/>
      <c r="C385" s="56"/>
      <c r="D385" s="56"/>
      <c r="E385" s="56"/>
      <c r="F385" s="56"/>
      <c r="G385" s="56"/>
    </row>
    <row r="386" spans="1:7">
      <c r="A386" s="56"/>
      <c r="B386" s="56"/>
      <c r="C386" s="56"/>
      <c r="D386" s="56"/>
      <c r="E386" s="56"/>
      <c r="F386" s="56"/>
      <c r="G386" s="56"/>
    </row>
    <row r="387" spans="1:7">
      <c r="A387" s="56"/>
      <c r="B387" s="56"/>
      <c r="C387" s="56"/>
      <c r="D387" s="56"/>
      <c r="E387" s="56"/>
      <c r="F387" s="56"/>
      <c r="G387" s="56"/>
    </row>
    <row r="388" spans="1:7">
      <c r="A388" s="56"/>
      <c r="B388" s="56"/>
      <c r="C388" s="56"/>
      <c r="D388" s="56"/>
      <c r="E388" s="56"/>
      <c r="F388" s="56"/>
      <c r="G388" s="56"/>
    </row>
    <row r="389" spans="1:7">
      <c r="A389" s="56"/>
      <c r="B389" s="56"/>
      <c r="C389" s="56"/>
      <c r="D389" s="56"/>
      <c r="E389" s="56"/>
      <c r="F389" s="56"/>
      <c r="G389" s="56"/>
    </row>
    <row r="390" spans="1:7">
      <c r="A390" s="56"/>
      <c r="B390" s="56"/>
      <c r="C390" s="56"/>
      <c r="D390" s="56"/>
      <c r="E390" s="56"/>
      <c r="F390" s="56"/>
      <c r="G390" s="56"/>
    </row>
    <row r="391" spans="1:7">
      <c r="A391" s="56"/>
      <c r="B391" s="56"/>
      <c r="C391" s="56"/>
      <c r="D391" s="56"/>
      <c r="E391" s="56"/>
      <c r="F391" s="56"/>
      <c r="G391" s="56"/>
    </row>
    <row r="392" spans="1:7">
      <c r="A392" s="56"/>
      <c r="B392" s="56"/>
      <c r="C392" s="56"/>
      <c r="D392" s="56"/>
      <c r="E392" s="56"/>
      <c r="F392" s="56"/>
      <c r="G392" s="56"/>
    </row>
    <row r="393" spans="1:7">
      <c r="A393" s="56"/>
      <c r="B393" s="56"/>
      <c r="C393" s="56"/>
      <c r="D393" s="56"/>
      <c r="E393" s="56"/>
      <c r="F393" s="56"/>
      <c r="G393" s="56"/>
    </row>
    <row r="394" spans="1:7">
      <c r="A394" s="56"/>
      <c r="B394" s="56"/>
      <c r="C394" s="56"/>
      <c r="D394" s="56"/>
      <c r="E394" s="56"/>
      <c r="F394" s="56"/>
      <c r="G394" s="56"/>
    </row>
    <row r="395" spans="1:7">
      <c r="A395" s="56"/>
      <c r="B395" s="56"/>
      <c r="C395" s="56"/>
      <c r="D395" s="56"/>
      <c r="E395" s="56"/>
      <c r="F395" s="56"/>
      <c r="G395" s="56"/>
    </row>
    <row r="396" spans="1:7">
      <c r="A396" s="56"/>
      <c r="B396" s="56"/>
      <c r="C396" s="56"/>
      <c r="D396" s="56"/>
      <c r="E396" s="56"/>
      <c r="F396" s="56"/>
      <c r="G396" s="56"/>
    </row>
    <row r="397" spans="1:7">
      <c r="A397" s="56"/>
      <c r="B397" s="56"/>
      <c r="C397" s="56"/>
      <c r="D397" s="56"/>
      <c r="E397" s="56"/>
      <c r="F397" s="56"/>
      <c r="G397" s="56"/>
    </row>
    <row r="398" spans="1:7">
      <c r="A398" s="56"/>
      <c r="B398" s="56"/>
      <c r="C398" s="56"/>
      <c r="D398" s="56"/>
      <c r="E398" s="56"/>
      <c r="F398" s="56"/>
      <c r="G398" s="56"/>
    </row>
    <row r="399" spans="1:7">
      <c r="A399" s="56"/>
      <c r="B399" s="56"/>
      <c r="C399" s="56"/>
      <c r="D399" s="56"/>
      <c r="E399" s="56"/>
      <c r="F399" s="56"/>
      <c r="G399" s="56"/>
    </row>
    <row r="400" spans="1:7">
      <c r="A400" s="56"/>
      <c r="B400" s="56"/>
      <c r="C400" s="56"/>
      <c r="D400" s="56"/>
      <c r="E400" s="56"/>
      <c r="F400" s="56"/>
      <c r="G400" s="56"/>
    </row>
    <row r="401" spans="1:7">
      <c r="A401" s="56"/>
      <c r="B401" s="56"/>
      <c r="C401" s="56"/>
      <c r="D401" s="56"/>
      <c r="E401" s="56"/>
      <c r="F401" s="56"/>
      <c r="G401" s="56"/>
    </row>
    <row r="402" spans="1:7">
      <c r="A402" s="56"/>
      <c r="B402" s="56"/>
      <c r="C402" s="56"/>
      <c r="D402" s="56"/>
      <c r="E402" s="56"/>
      <c r="F402" s="56"/>
      <c r="G402" s="56"/>
    </row>
    <row r="403" spans="1:7">
      <c r="A403" s="56"/>
      <c r="B403" s="56"/>
      <c r="C403" s="56"/>
      <c r="D403" s="56"/>
      <c r="E403" s="56"/>
      <c r="F403" s="56"/>
      <c r="G403" s="56"/>
    </row>
    <row r="404" spans="1:7">
      <c r="A404" s="56"/>
      <c r="B404" s="56"/>
      <c r="C404" s="56"/>
      <c r="D404" s="56"/>
      <c r="E404" s="56"/>
      <c r="F404" s="56"/>
      <c r="G404" s="56"/>
    </row>
    <row r="405" spans="1:7">
      <c r="A405" s="56"/>
      <c r="B405" s="56"/>
      <c r="C405" s="56"/>
      <c r="D405" s="56"/>
      <c r="E405" s="56"/>
      <c r="F405" s="56"/>
      <c r="G405" s="56"/>
    </row>
    <row r="406" spans="1:7">
      <c r="A406" s="56"/>
      <c r="B406" s="56"/>
      <c r="C406" s="56"/>
      <c r="D406" s="56"/>
      <c r="E406" s="56"/>
      <c r="F406" s="56"/>
      <c r="G406" s="56"/>
    </row>
    <row r="407" spans="1:7">
      <c r="A407" s="56"/>
      <c r="B407" s="56"/>
      <c r="C407" s="56"/>
      <c r="D407" s="56"/>
      <c r="E407" s="56"/>
      <c r="F407" s="56"/>
      <c r="G407" s="56"/>
    </row>
    <row r="408" spans="1:7">
      <c r="A408" s="56"/>
      <c r="B408" s="56"/>
      <c r="C408" s="56"/>
      <c r="D408" s="56"/>
      <c r="E408" s="56"/>
      <c r="F408" s="56"/>
      <c r="G408" s="56"/>
    </row>
    <row r="409" spans="1:7">
      <c r="A409" s="56"/>
      <c r="B409" s="56"/>
      <c r="C409" s="56"/>
      <c r="D409" s="56"/>
      <c r="E409" s="56"/>
      <c r="F409" s="56"/>
      <c r="G409" s="56"/>
    </row>
    <row r="410" spans="1:7">
      <c r="A410" s="56"/>
      <c r="B410" s="56"/>
      <c r="C410" s="56"/>
      <c r="D410" s="56"/>
      <c r="E410" s="56"/>
      <c r="F410" s="56"/>
      <c r="G410" s="56"/>
    </row>
    <row r="411" spans="1:7">
      <c r="A411" s="56"/>
      <c r="B411" s="56"/>
      <c r="C411" s="56"/>
      <c r="D411" s="56"/>
      <c r="E411" s="56"/>
      <c r="F411" s="56"/>
      <c r="G411" s="56"/>
    </row>
    <row r="412" spans="1:7">
      <c r="A412" s="56"/>
      <c r="B412" s="56"/>
      <c r="C412" s="56"/>
      <c r="D412" s="56"/>
      <c r="E412" s="56"/>
      <c r="F412" s="56"/>
      <c r="G412" s="56"/>
    </row>
    <row r="413" spans="1:7">
      <c r="A413" s="56"/>
      <c r="B413" s="56"/>
      <c r="C413" s="56"/>
      <c r="D413" s="56"/>
      <c r="E413" s="56"/>
      <c r="F413" s="56"/>
      <c r="G413" s="56"/>
    </row>
    <row r="414" spans="1:7">
      <c r="A414" s="56"/>
      <c r="B414" s="56"/>
      <c r="C414" s="56"/>
      <c r="D414" s="56"/>
      <c r="E414" s="56"/>
      <c r="F414" s="56"/>
      <c r="G414" s="56"/>
    </row>
    <row r="415" spans="1:7">
      <c r="A415" s="56"/>
      <c r="B415" s="56"/>
      <c r="C415" s="56"/>
      <c r="D415" s="56"/>
      <c r="E415" s="56"/>
      <c r="F415" s="56"/>
      <c r="G415" s="56"/>
    </row>
    <row r="416" spans="1:7">
      <c r="A416" s="56"/>
      <c r="B416" s="56"/>
      <c r="C416" s="56"/>
      <c r="D416" s="56"/>
      <c r="E416" s="56"/>
      <c r="F416" s="56"/>
      <c r="G416" s="56"/>
    </row>
    <row r="417" spans="1:7">
      <c r="A417" s="56"/>
      <c r="B417" s="56"/>
      <c r="C417" s="56"/>
      <c r="D417" s="56"/>
      <c r="E417" s="56"/>
      <c r="F417" s="56"/>
      <c r="G417" s="56"/>
    </row>
    <row r="418" spans="1:7">
      <c r="A418" s="56"/>
      <c r="B418" s="56"/>
      <c r="C418" s="56"/>
      <c r="D418" s="56"/>
      <c r="E418" s="56"/>
      <c r="F418" s="56"/>
      <c r="G418" s="56"/>
    </row>
    <row r="419" spans="1:7">
      <c r="A419" s="56"/>
      <c r="B419" s="56"/>
      <c r="C419" s="56"/>
      <c r="D419" s="56"/>
      <c r="E419" s="56"/>
      <c r="F419" s="56"/>
      <c r="G419" s="56"/>
    </row>
    <row r="420" spans="1:7">
      <c r="A420" s="56"/>
      <c r="B420" s="56"/>
      <c r="C420" s="56"/>
      <c r="D420" s="56"/>
      <c r="E420" s="56"/>
      <c r="F420" s="56"/>
      <c r="G420" s="56"/>
    </row>
    <row r="421" spans="1:7">
      <c r="A421" s="56"/>
      <c r="B421" s="56"/>
      <c r="C421" s="56"/>
      <c r="D421" s="56"/>
      <c r="E421" s="56"/>
      <c r="F421" s="56"/>
      <c r="G421" s="56"/>
    </row>
    <row r="422" spans="1:7">
      <c r="A422" s="56"/>
      <c r="B422" s="56"/>
      <c r="C422" s="56"/>
      <c r="D422" s="56"/>
      <c r="E422" s="56"/>
      <c r="F422" s="56"/>
      <c r="G422" s="56"/>
    </row>
    <row r="423" spans="1:7">
      <c r="A423" s="56"/>
      <c r="B423" s="56"/>
      <c r="C423" s="56"/>
      <c r="D423" s="56"/>
      <c r="E423" s="56"/>
      <c r="F423" s="56"/>
      <c r="G423" s="56"/>
    </row>
    <row r="424" spans="1:7">
      <c r="A424" s="56"/>
      <c r="B424" s="56"/>
      <c r="C424" s="56"/>
      <c r="D424" s="56"/>
      <c r="E424" s="56"/>
      <c r="F424" s="56"/>
      <c r="G424" s="56"/>
    </row>
    <row r="425" spans="1:7">
      <c r="A425" s="56"/>
      <c r="B425" s="56"/>
      <c r="C425" s="56"/>
      <c r="D425" s="56"/>
      <c r="E425" s="56"/>
      <c r="F425" s="56"/>
      <c r="G425" s="56"/>
    </row>
    <row r="426" spans="1:7">
      <c r="A426" s="56"/>
      <c r="B426" s="56"/>
      <c r="C426" s="56"/>
      <c r="D426" s="56"/>
      <c r="E426" s="56"/>
      <c r="F426" s="56"/>
      <c r="G426" s="56"/>
    </row>
    <row r="427" spans="1:7">
      <c r="A427" s="56"/>
      <c r="B427" s="56"/>
      <c r="C427" s="56"/>
      <c r="D427" s="56"/>
      <c r="E427" s="56"/>
      <c r="F427" s="56"/>
      <c r="G427" s="56"/>
    </row>
    <row r="428" spans="1:7">
      <c r="A428" s="56"/>
      <c r="B428" s="56"/>
      <c r="C428" s="56"/>
      <c r="D428" s="56"/>
      <c r="E428" s="56"/>
      <c r="F428" s="56"/>
      <c r="G428" s="56"/>
    </row>
    <row r="429" spans="1:7">
      <c r="A429" s="56"/>
      <c r="B429" s="56"/>
      <c r="C429" s="56"/>
      <c r="D429" s="56"/>
      <c r="E429" s="56"/>
      <c r="F429" s="56"/>
      <c r="G429" s="56"/>
    </row>
    <row r="430" spans="1:7">
      <c r="A430" s="56"/>
      <c r="B430" s="56"/>
      <c r="C430" s="56"/>
      <c r="D430" s="56"/>
      <c r="E430" s="56"/>
      <c r="F430" s="56"/>
      <c r="G430" s="56"/>
    </row>
    <row r="431" spans="1:7">
      <c r="A431" s="56"/>
      <c r="B431" s="56"/>
      <c r="C431" s="56"/>
      <c r="D431" s="56"/>
      <c r="E431" s="56"/>
      <c r="F431" s="56"/>
      <c r="G431" s="56"/>
    </row>
    <row r="432" spans="1:7">
      <c r="A432" s="56"/>
      <c r="B432" s="56"/>
      <c r="C432" s="56"/>
      <c r="D432" s="56"/>
      <c r="E432" s="56"/>
      <c r="F432" s="56"/>
      <c r="G432" s="56"/>
    </row>
    <row r="433" spans="1:7">
      <c r="A433" s="56"/>
      <c r="B433" s="56"/>
      <c r="C433" s="56"/>
      <c r="D433" s="56"/>
      <c r="E433" s="56"/>
      <c r="F433" s="56"/>
      <c r="G433" s="56"/>
    </row>
    <row r="434" spans="1:7">
      <c r="A434" s="56"/>
      <c r="B434" s="56"/>
      <c r="C434" s="56"/>
      <c r="D434" s="56"/>
      <c r="E434" s="56"/>
      <c r="F434" s="56"/>
      <c r="G434" s="56"/>
    </row>
    <row r="435" spans="1:7">
      <c r="A435" s="56"/>
      <c r="B435" s="56"/>
      <c r="C435" s="56"/>
      <c r="D435" s="56"/>
      <c r="E435" s="56"/>
      <c r="F435" s="56"/>
      <c r="G435" s="56"/>
    </row>
    <row r="436" spans="1:7">
      <c r="A436" s="56"/>
      <c r="B436" s="56"/>
      <c r="C436" s="56"/>
      <c r="D436" s="56"/>
      <c r="E436" s="56"/>
      <c r="F436" s="56"/>
      <c r="G436" s="56"/>
    </row>
    <row r="437" spans="1:7">
      <c r="A437" s="56"/>
      <c r="B437" s="56"/>
      <c r="C437" s="56"/>
      <c r="D437" s="56"/>
      <c r="E437" s="56"/>
      <c r="F437" s="56"/>
      <c r="G437" s="56"/>
    </row>
    <row r="438" spans="1:7">
      <c r="A438" s="56"/>
      <c r="B438" s="56"/>
      <c r="C438" s="56"/>
      <c r="D438" s="56"/>
      <c r="E438" s="56"/>
      <c r="F438" s="56"/>
      <c r="G438" s="56"/>
    </row>
    <row r="439" spans="1:7">
      <c r="A439" s="56"/>
      <c r="B439" s="56"/>
      <c r="C439" s="56"/>
      <c r="D439" s="56"/>
      <c r="E439" s="56"/>
      <c r="F439" s="56"/>
      <c r="G439" s="56"/>
    </row>
    <row r="440" spans="1:7">
      <c r="A440" s="56"/>
      <c r="B440" s="56"/>
      <c r="C440" s="56"/>
      <c r="D440" s="56"/>
      <c r="E440" s="56"/>
      <c r="F440" s="56"/>
      <c r="G440" s="56"/>
    </row>
    <row r="441" spans="1:7">
      <c r="A441" s="56"/>
      <c r="B441" s="56"/>
      <c r="C441" s="56"/>
      <c r="D441" s="56"/>
      <c r="E441" s="56"/>
      <c r="F441" s="56"/>
      <c r="G441" s="56"/>
    </row>
    <row r="442" spans="1:7">
      <c r="A442" s="56"/>
      <c r="B442" s="56"/>
      <c r="C442" s="56"/>
      <c r="D442" s="56"/>
      <c r="E442" s="56"/>
      <c r="F442" s="56"/>
      <c r="G442" s="56"/>
    </row>
    <row r="443" spans="1:7">
      <c r="A443" s="56"/>
      <c r="B443" s="56"/>
      <c r="C443" s="56"/>
      <c r="D443" s="56"/>
      <c r="E443" s="56"/>
      <c r="F443" s="56"/>
      <c r="G443" s="56"/>
    </row>
    <row r="444" spans="1:7">
      <c r="A444" s="56"/>
      <c r="B444" s="56"/>
      <c r="C444" s="56"/>
      <c r="D444" s="56"/>
      <c r="E444" s="56"/>
      <c r="F444" s="56"/>
      <c r="G444" s="56"/>
    </row>
    <row r="445" spans="1:7">
      <c r="A445" s="56"/>
      <c r="B445" s="56"/>
      <c r="C445" s="56"/>
      <c r="D445" s="56"/>
      <c r="E445" s="56"/>
      <c r="F445" s="56"/>
      <c r="G445" s="56"/>
    </row>
    <row r="446" spans="1:7">
      <c r="A446" s="56"/>
      <c r="B446" s="56"/>
      <c r="C446" s="56"/>
      <c r="D446" s="56"/>
      <c r="E446" s="56"/>
      <c r="F446" s="56"/>
      <c r="G446" s="56"/>
    </row>
    <row r="447" spans="1:7">
      <c r="A447" s="56"/>
      <c r="B447" s="56"/>
      <c r="C447" s="56"/>
      <c r="D447" s="56"/>
      <c r="E447" s="56"/>
      <c r="F447" s="56"/>
      <c r="G447" s="56"/>
    </row>
    <row r="448" spans="1:7">
      <c r="A448" s="56"/>
      <c r="B448" s="56"/>
      <c r="C448" s="56"/>
      <c r="D448" s="56"/>
      <c r="E448" s="56"/>
      <c r="F448" s="56"/>
      <c r="G448" s="56"/>
    </row>
    <row r="449" spans="1:7">
      <c r="A449" s="56"/>
      <c r="B449" s="56"/>
      <c r="C449" s="56"/>
      <c r="D449" s="56"/>
      <c r="E449" s="56"/>
      <c r="F449" s="56"/>
      <c r="G449" s="56"/>
    </row>
    <row r="450" spans="1:7">
      <c r="A450" s="56"/>
      <c r="B450" s="56"/>
      <c r="C450" s="56"/>
      <c r="D450" s="56"/>
      <c r="E450" s="56"/>
      <c r="F450" s="56"/>
      <c r="G450" s="56"/>
    </row>
    <row r="451" spans="1:7">
      <c r="A451" s="56"/>
      <c r="B451" s="56"/>
      <c r="C451" s="56"/>
      <c r="D451" s="56"/>
      <c r="E451" s="56"/>
      <c r="F451" s="56"/>
      <c r="G451" s="56"/>
    </row>
    <row r="452" spans="1:7">
      <c r="A452" s="56"/>
      <c r="B452" s="56"/>
      <c r="C452" s="56"/>
      <c r="D452" s="56"/>
      <c r="E452" s="56"/>
      <c r="F452" s="56"/>
      <c r="G452" s="56"/>
    </row>
    <row r="453" spans="1:7">
      <c r="A453" s="56"/>
      <c r="B453" s="56"/>
      <c r="C453" s="56"/>
      <c r="D453" s="56"/>
      <c r="E453" s="56"/>
      <c r="F453" s="56"/>
      <c r="G453" s="56"/>
    </row>
    <row r="454" spans="1:7">
      <c r="A454" s="56"/>
      <c r="B454" s="56"/>
      <c r="C454" s="56"/>
      <c r="D454" s="56"/>
      <c r="E454" s="56"/>
      <c r="F454" s="56"/>
      <c r="G454" s="56"/>
    </row>
    <row r="455" spans="1:7">
      <c r="A455" s="56"/>
      <c r="B455" s="56"/>
      <c r="C455" s="56"/>
      <c r="D455" s="56"/>
      <c r="E455" s="56"/>
      <c r="F455" s="56"/>
      <c r="G455" s="56"/>
    </row>
    <row r="456" spans="1:7">
      <c r="A456" s="56"/>
      <c r="B456" s="56"/>
      <c r="C456" s="56"/>
      <c r="D456" s="56"/>
      <c r="E456" s="56"/>
      <c r="F456" s="56"/>
      <c r="G456" s="56"/>
    </row>
    <row r="457" spans="1:7">
      <c r="A457" s="56"/>
      <c r="B457" s="56"/>
      <c r="C457" s="56"/>
      <c r="D457" s="56"/>
      <c r="E457" s="56"/>
      <c r="F457" s="56"/>
      <c r="G457" s="56"/>
    </row>
    <row r="458" spans="1:7">
      <c r="A458" s="56"/>
      <c r="B458" s="56"/>
      <c r="C458" s="56"/>
      <c r="D458" s="56"/>
      <c r="E458" s="56"/>
      <c r="F458" s="56"/>
      <c r="G458" s="56"/>
    </row>
    <row r="459" spans="1:7">
      <c r="A459" s="56"/>
      <c r="B459" s="56"/>
      <c r="C459" s="56"/>
      <c r="D459" s="56"/>
      <c r="E459" s="56"/>
      <c r="F459" s="56"/>
      <c r="G459" s="56"/>
    </row>
    <row r="460" spans="1:7">
      <c r="A460" s="56"/>
      <c r="B460" s="56"/>
      <c r="C460" s="56"/>
      <c r="D460" s="56"/>
      <c r="E460" s="56"/>
      <c r="F460" s="56"/>
      <c r="G460" s="56"/>
    </row>
    <row r="461" spans="1:7">
      <c r="A461" s="56"/>
      <c r="B461" s="56"/>
      <c r="C461" s="56"/>
      <c r="D461" s="56"/>
      <c r="E461" s="56"/>
      <c r="F461" s="56"/>
      <c r="G461" s="56"/>
    </row>
    <row r="462" spans="1:7">
      <c r="A462" s="56"/>
      <c r="B462" s="56"/>
      <c r="C462" s="56"/>
      <c r="D462" s="56"/>
      <c r="E462" s="56"/>
      <c r="F462" s="56"/>
      <c r="G462" s="56"/>
    </row>
    <row r="463" spans="1:7">
      <c r="A463" s="56"/>
      <c r="B463" s="56"/>
      <c r="C463" s="56"/>
      <c r="D463" s="56"/>
      <c r="E463" s="56"/>
      <c r="F463" s="56"/>
      <c r="G463" s="56"/>
    </row>
    <row r="464" spans="1:7">
      <c r="A464" s="56"/>
      <c r="B464" s="56"/>
      <c r="C464" s="56"/>
      <c r="D464" s="56"/>
      <c r="E464" s="56"/>
      <c r="F464" s="56"/>
      <c r="G464" s="56"/>
    </row>
    <row r="465" spans="1:7">
      <c r="A465" s="56"/>
      <c r="B465" s="56"/>
      <c r="C465" s="56"/>
      <c r="D465" s="56"/>
      <c r="E465" s="56"/>
      <c r="F465" s="56"/>
      <c r="G465" s="56"/>
    </row>
    <row r="466" spans="1:7">
      <c r="A466" s="56"/>
      <c r="B466" s="56"/>
      <c r="C466" s="56"/>
      <c r="D466" s="56"/>
      <c r="E466" s="56"/>
      <c r="F466" s="56"/>
      <c r="G466" s="56"/>
    </row>
    <row r="467" spans="1:7">
      <c r="A467" s="56"/>
      <c r="B467" s="56"/>
      <c r="C467" s="56"/>
      <c r="D467" s="56"/>
      <c r="E467" s="56"/>
      <c r="F467" s="56"/>
      <c r="G467" s="56"/>
    </row>
    <row r="468" spans="1:7">
      <c r="A468" s="56"/>
      <c r="B468" s="56"/>
      <c r="C468" s="56"/>
      <c r="D468" s="56"/>
      <c r="E468" s="56"/>
      <c r="F468" s="56"/>
      <c r="G468" s="56"/>
    </row>
    <row r="469" spans="1:7">
      <c r="A469" s="56"/>
      <c r="B469" s="56"/>
      <c r="C469" s="56"/>
      <c r="D469" s="56"/>
      <c r="E469" s="56"/>
      <c r="F469" s="56"/>
      <c r="G469" s="56"/>
    </row>
    <row r="470" spans="1:7">
      <c r="A470" s="56"/>
      <c r="B470" s="56"/>
      <c r="C470" s="56"/>
      <c r="D470" s="56"/>
      <c r="E470" s="56"/>
      <c r="F470" s="56"/>
      <c r="G470" s="56"/>
    </row>
    <row r="471" spans="1:7">
      <c r="A471" s="56"/>
      <c r="B471" s="56"/>
      <c r="C471" s="56"/>
      <c r="D471" s="56"/>
      <c r="E471" s="56"/>
      <c r="F471" s="56"/>
      <c r="G471" s="56"/>
    </row>
    <row r="472" spans="1:7">
      <c r="A472" s="56"/>
      <c r="B472" s="56"/>
      <c r="C472" s="56"/>
      <c r="D472" s="56"/>
      <c r="E472" s="56"/>
      <c r="F472" s="56"/>
      <c r="G472" s="56"/>
    </row>
    <row r="473" spans="1:7">
      <c r="A473" s="56"/>
      <c r="B473" s="56"/>
      <c r="C473" s="56"/>
      <c r="D473" s="56"/>
      <c r="E473" s="56"/>
      <c r="F473" s="56"/>
      <c r="G473" s="56"/>
    </row>
    <row r="474" spans="1:7">
      <c r="A474" s="56"/>
      <c r="B474" s="56"/>
      <c r="C474" s="56"/>
      <c r="D474" s="56"/>
      <c r="E474" s="56"/>
      <c r="F474" s="56"/>
      <c r="G474" s="56"/>
    </row>
    <row r="475" spans="1:7">
      <c r="A475" s="56"/>
      <c r="B475" s="56"/>
      <c r="C475" s="56"/>
      <c r="D475" s="56"/>
      <c r="E475" s="56"/>
      <c r="F475" s="56"/>
      <c r="G475" s="56"/>
    </row>
    <row r="476" spans="1:7">
      <c r="A476" s="56"/>
      <c r="B476" s="56"/>
      <c r="C476" s="56"/>
      <c r="D476" s="56"/>
      <c r="E476" s="56"/>
      <c r="F476" s="56"/>
      <c r="G476" s="56"/>
    </row>
    <row r="477" spans="1:7">
      <c r="A477" s="56"/>
      <c r="B477" s="56"/>
      <c r="C477" s="56"/>
      <c r="D477" s="56"/>
      <c r="E477" s="56"/>
      <c r="F477" s="56"/>
      <c r="G477" s="56"/>
    </row>
    <row r="478" spans="1:7">
      <c r="A478" s="56"/>
      <c r="B478" s="56"/>
      <c r="C478" s="56"/>
      <c r="D478" s="56"/>
      <c r="E478" s="56"/>
      <c r="F478" s="56"/>
      <c r="G478" s="56"/>
    </row>
    <row r="479" spans="1:7">
      <c r="A479" s="56"/>
      <c r="B479" s="56"/>
      <c r="C479" s="56"/>
      <c r="D479" s="56"/>
      <c r="E479" s="56"/>
      <c r="F479" s="56"/>
      <c r="G479" s="56"/>
    </row>
    <row r="480" spans="1:7">
      <c r="A480" s="56"/>
      <c r="B480" s="56"/>
      <c r="C480" s="56"/>
      <c r="D480" s="56"/>
      <c r="E480" s="56"/>
      <c r="F480" s="56"/>
      <c r="G480" s="56"/>
    </row>
    <row r="481" spans="1:7">
      <c r="A481" s="56"/>
      <c r="B481" s="56"/>
      <c r="C481" s="56"/>
      <c r="D481" s="56"/>
      <c r="E481" s="56"/>
      <c r="F481" s="56"/>
      <c r="G481" s="56"/>
    </row>
    <row r="482" spans="1:7">
      <c r="A482" s="56"/>
      <c r="B482" s="56"/>
      <c r="C482" s="56"/>
      <c r="D482" s="56"/>
      <c r="E482" s="56"/>
      <c r="F482" s="56"/>
      <c r="G482" s="56"/>
    </row>
    <row r="483" spans="1:7">
      <c r="A483" s="56"/>
      <c r="B483" s="56"/>
      <c r="C483" s="56"/>
      <c r="D483" s="56"/>
      <c r="E483" s="56"/>
      <c r="F483" s="56"/>
      <c r="G483" s="56"/>
    </row>
    <row r="484" spans="1:7">
      <c r="A484" s="56"/>
      <c r="B484" s="56"/>
      <c r="C484" s="56"/>
      <c r="D484" s="56"/>
      <c r="E484" s="56"/>
      <c r="F484" s="56"/>
      <c r="G484" s="56"/>
    </row>
    <row r="485" spans="1:7">
      <c r="A485" s="56"/>
      <c r="B485" s="56"/>
      <c r="C485" s="56"/>
      <c r="D485" s="56"/>
      <c r="E485" s="56"/>
      <c r="F485" s="56"/>
      <c r="G485" s="56"/>
    </row>
    <row r="486" spans="1:7">
      <c r="A486" s="56"/>
      <c r="B486" s="56"/>
      <c r="C486" s="56"/>
      <c r="D486" s="56"/>
      <c r="E486" s="56"/>
      <c r="F486" s="56"/>
      <c r="G486" s="56"/>
    </row>
    <row r="487" spans="1:7">
      <c r="A487" s="56"/>
      <c r="B487" s="56"/>
      <c r="C487" s="56"/>
      <c r="D487" s="56"/>
      <c r="E487" s="56"/>
      <c r="F487" s="56"/>
      <c r="G487" s="56"/>
    </row>
    <row r="488" spans="1:7">
      <c r="A488" s="56"/>
      <c r="B488" s="56"/>
      <c r="C488" s="56"/>
      <c r="D488" s="56"/>
      <c r="E488" s="56"/>
      <c r="F488" s="56"/>
      <c r="G488" s="56"/>
    </row>
    <row r="489" spans="1:7">
      <c r="A489" s="56"/>
      <c r="B489" s="56"/>
      <c r="C489" s="56"/>
      <c r="D489" s="56"/>
      <c r="E489" s="56"/>
      <c r="F489" s="56"/>
      <c r="G489" s="56"/>
    </row>
    <row r="490" spans="1:7">
      <c r="A490" s="56"/>
      <c r="B490" s="56"/>
      <c r="C490" s="56"/>
      <c r="D490" s="56"/>
      <c r="E490" s="56"/>
      <c r="F490" s="56"/>
      <c r="G490" s="56"/>
    </row>
    <row r="491" spans="1:7">
      <c r="A491" s="56"/>
      <c r="B491" s="56"/>
      <c r="C491" s="56"/>
      <c r="D491" s="56"/>
      <c r="E491" s="56"/>
      <c r="F491" s="56"/>
      <c r="G491" s="56"/>
    </row>
    <row r="492" spans="1:7">
      <c r="A492" s="56"/>
      <c r="B492" s="56"/>
      <c r="C492" s="56"/>
      <c r="D492" s="56"/>
      <c r="E492" s="56"/>
      <c r="F492" s="56"/>
      <c r="G492" s="56"/>
    </row>
    <row r="493" spans="1:7">
      <c r="A493" s="56"/>
      <c r="B493" s="56"/>
      <c r="C493" s="56"/>
      <c r="D493" s="56"/>
      <c r="E493" s="56"/>
      <c r="F493" s="56"/>
      <c r="G493" s="56"/>
    </row>
    <row r="494" spans="1:7">
      <c r="A494" s="56"/>
      <c r="B494" s="56"/>
      <c r="C494" s="56"/>
      <c r="D494" s="56"/>
      <c r="E494" s="56"/>
      <c r="F494" s="56"/>
      <c r="G494" s="56"/>
    </row>
    <row r="495" spans="1:7">
      <c r="A495" s="56"/>
      <c r="B495" s="56"/>
      <c r="C495" s="56"/>
      <c r="D495" s="56"/>
      <c r="E495" s="56"/>
      <c r="F495" s="56"/>
      <c r="G495" s="56"/>
    </row>
    <row r="496" spans="1:7">
      <c r="A496" s="56"/>
      <c r="B496" s="56"/>
      <c r="C496" s="56"/>
      <c r="D496" s="56"/>
      <c r="E496" s="56"/>
      <c r="F496" s="56"/>
      <c r="G496" s="56"/>
    </row>
    <row r="497" spans="1:7">
      <c r="A497" s="56"/>
      <c r="B497" s="56"/>
      <c r="C497" s="56"/>
      <c r="D497" s="56"/>
      <c r="E497" s="56"/>
      <c r="F497" s="56"/>
      <c r="G497" s="56"/>
    </row>
    <row r="498" spans="1:7">
      <c r="A498" s="56"/>
      <c r="B498" s="56"/>
      <c r="C498" s="56"/>
      <c r="D498" s="56"/>
      <c r="E498" s="56"/>
      <c r="F498" s="56"/>
      <c r="G498" s="56"/>
    </row>
    <row r="499" spans="1:7">
      <c r="A499" s="56"/>
      <c r="B499" s="56"/>
      <c r="C499" s="56"/>
      <c r="D499" s="56"/>
      <c r="E499" s="56"/>
      <c r="F499" s="56"/>
      <c r="G499" s="56"/>
    </row>
    <row r="500" spans="1:7">
      <c r="A500" s="56"/>
      <c r="B500" s="56"/>
      <c r="C500" s="56"/>
      <c r="D500" s="56"/>
      <c r="E500" s="56"/>
      <c r="F500" s="56"/>
      <c r="G500" s="56"/>
    </row>
    <row r="501" spans="1:7">
      <c r="A501" s="56"/>
      <c r="B501" s="56"/>
      <c r="C501" s="56"/>
      <c r="D501" s="56"/>
      <c r="E501" s="56"/>
      <c r="F501" s="56"/>
      <c r="G501" s="56"/>
    </row>
    <row r="502" spans="1:7">
      <c r="A502" s="56"/>
      <c r="B502" s="56"/>
      <c r="C502" s="56"/>
      <c r="D502" s="56"/>
      <c r="E502" s="56"/>
      <c r="F502" s="56"/>
      <c r="G502" s="56"/>
    </row>
    <row r="503" spans="1:7">
      <c r="A503" s="56"/>
      <c r="B503" s="56"/>
      <c r="C503" s="56"/>
      <c r="D503" s="56"/>
      <c r="E503" s="56"/>
      <c r="F503" s="56"/>
      <c r="G503" s="56"/>
    </row>
    <row r="504" spans="1:7">
      <c r="A504" s="56"/>
      <c r="B504" s="56"/>
      <c r="C504" s="56"/>
      <c r="D504" s="56"/>
      <c r="E504" s="56"/>
      <c r="F504" s="56"/>
      <c r="G504" s="56"/>
    </row>
    <row r="505" spans="1:7">
      <c r="A505" s="56"/>
      <c r="B505" s="56"/>
      <c r="C505" s="56"/>
      <c r="D505" s="56"/>
      <c r="E505" s="56"/>
      <c r="F505" s="56"/>
      <c r="G505" s="56"/>
    </row>
    <row r="506" spans="1:7">
      <c r="A506" s="56"/>
      <c r="B506" s="56"/>
      <c r="C506" s="56"/>
      <c r="D506" s="56"/>
      <c r="E506" s="56"/>
      <c r="F506" s="56"/>
      <c r="G506" s="56"/>
    </row>
    <row r="507" spans="1:7">
      <c r="A507" s="56"/>
      <c r="B507" s="56"/>
      <c r="C507" s="56"/>
      <c r="D507" s="56"/>
      <c r="E507" s="56"/>
      <c r="F507" s="56"/>
      <c r="G507" s="56"/>
    </row>
    <row r="508" spans="1:7">
      <c r="A508" s="56"/>
      <c r="B508" s="56"/>
      <c r="C508" s="56"/>
      <c r="D508" s="56"/>
      <c r="E508" s="56"/>
      <c r="F508" s="56"/>
      <c r="G508" s="56"/>
    </row>
    <row r="509" spans="1:7">
      <c r="A509" s="56"/>
      <c r="B509" s="56"/>
      <c r="C509" s="56"/>
      <c r="D509" s="56"/>
      <c r="E509" s="56"/>
      <c r="F509" s="56"/>
      <c r="G509" s="56"/>
    </row>
    <row r="510" spans="1:7">
      <c r="A510" s="56"/>
      <c r="B510" s="56"/>
      <c r="C510" s="56"/>
      <c r="D510" s="56"/>
      <c r="E510" s="56"/>
      <c r="F510" s="56"/>
      <c r="G510" s="56"/>
    </row>
    <row r="511" spans="1:7">
      <c r="A511" s="56"/>
      <c r="B511" s="56"/>
      <c r="C511" s="56"/>
      <c r="D511" s="56"/>
      <c r="E511" s="56"/>
      <c r="F511" s="56"/>
      <c r="G511" s="56"/>
    </row>
    <row r="512" spans="1:7">
      <c r="A512" s="56"/>
      <c r="B512" s="56"/>
      <c r="C512" s="56"/>
      <c r="D512" s="56"/>
      <c r="E512" s="56"/>
      <c r="F512" s="56"/>
      <c r="G512" s="56"/>
    </row>
    <row r="513" spans="1:7">
      <c r="A513" s="56"/>
      <c r="B513" s="56"/>
      <c r="C513" s="56"/>
      <c r="D513" s="56"/>
      <c r="E513" s="56"/>
      <c r="F513" s="56"/>
      <c r="G513" s="56"/>
    </row>
    <row r="514" spans="1:7">
      <c r="A514" s="56"/>
      <c r="B514" s="56"/>
      <c r="C514" s="56"/>
      <c r="D514" s="56"/>
      <c r="E514" s="56"/>
      <c r="F514" s="56"/>
      <c r="G514" s="56"/>
    </row>
    <row r="515" spans="1:7">
      <c r="A515" s="56"/>
      <c r="B515" s="56"/>
      <c r="C515" s="56"/>
      <c r="D515" s="56"/>
      <c r="E515" s="56"/>
      <c r="F515" s="56"/>
      <c r="G515" s="56"/>
    </row>
    <row r="516" spans="1:7">
      <c r="A516" s="56"/>
      <c r="B516" s="56"/>
      <c r="C516" s="56"/>
      <c r="D516" s="56"/>
      <c r="E516" s="56"/>
      <c r="F516" s="56"/>
      <c r="G516" s="56"/>
    </row>
    <row r="517" spans="1:7">
      <c r="A517" s="56"/>
      <c r="B517" s="56"/>
      <c r="C517" s="56"/>
      <c r="D517" s="56"/>
      <c r="E517" s="56"/>
      <c r="F517" s="56"/>
      <c r="G517" s="56"/>
    </row>
    <row r="518" spans="1:7">
      <c r="A518" s="56"/>
      <c r="B518" s="56"/>
      <c r="C518" s="56"/>
      <c r="D518" s="56"/>
      <c r="E518" s="56"/>
      <c r="F518" s="56"/>
      <c r="G518" s="56"/>
    </row>
    <row r="519" spans="1:7">
      <c r="A519" s="56"/>
      <c r="B519" s="56"/>
      <c r="C519" s="56"/>
      <c r="D519" s="56"/>
      <c r="E519" s="56"/>
      <c r="F519" s="56"/>
      <c r="G519" s="56"/>
    </row>
    <row r="520" spans="1:7">
      <c r="A520" s="56"/>
      <c r="B520" s="56"/>
      <c r="C520" s="56"/>
      <c r="D520" s="56"/>
      <c r="E520" s="56"/>
      <c r="F520" s="56"/>
      <c r="G520" s="56"/>
    </row>
    <row r="521" spans="1:7">
      <c r="A521" s="56"/>
      <c r="B521" s="56"/>
      <c r="C521" s="56"/>
      <c r="D521" s="56"/>
      <c r="E521" s="56"/>
      <c r="F521" s="56"/>
      <c r="G521" s="56"/>
    </row>
    <row r="522" spans="1:7">
      <c r="A522" s="56"/>
      <c r="B522" s="56"/>
      <c r="C522" s="56"/>
      <c r="D522" s="56"/>
      <c r="E522" s="56"/>
      <c r="F522" s="56"/>
      <c r="G522" s="56"/>
    </row>
    <row r="523" spans="1:7">
      <c r="A523" s="56"/>
      <c r="B523" s="56"/>
      <c r="C523" s="56"/>
      <c r="D523" s="56"/>
      <c r="E523" s="56"/>
      <c r="F523" s="56"/>
      <c r="G523" s="56"/>
    </row>
    <row r="524" spans="1:7">
      <c r="A524" s="56"/>
      <c r="B524" s="56"/>
      <c r="C524" s="56"/>
      <c r="D524" s="56"/>
      <c r="E524" s="56"/>
      <c r="F524" s="56"/>
      <c r="G524" s="56"/>
    </row>
    <row r="525" spans="1:7">
      <c r="A525" s="56"/>
      <c r="B525" s="56"/>
      <c r="C525" s="56"/>
      <c r="D525" s="56"/>
      <c r="E525" s="56"/>
      <c r="F525" s="56"/>
      <c r="G525" s="56"/>
    </row>
    <row r="526" spans="1:7">
      <c r="A526" s="56"/>
      <c r="B526" s="56"/>
      <c r="C526" s="56"/>
      <c r="D526" s="56"/>
      <c r="E526" s="56"/>
      <c r="F526" s="56"/>
      <c r="G526" s="56"/>
    </row>
    <row r="527" spans="1:7">
      <c r="A527" s="56"/>
      <c r="B527" s="56"/>
      <c r="C527" s="56"/>
      <c r="D527" s="56"/>
      <c r="E527" s="56"/>
      <c r="F527" s="56"/>
      <c r="G527" s="56"/>
    </row>
    <row r="528" spans="1:7">
      <c r="A528" s="56"/>
      <c r="B528" s="56"/>
      <c r="C528" s="56"/>
      <c r="D528" s="56"/>
      <c r="E528" s="56"/>
      <c r="F528" s="56"/>
      <c r="G528" s="56"/>
    </row>
    <row r="529" spans="1:7">
      <c r="A529" s="56"/>
      <c r="B529" s="56"/>
      <c r="C529" s="56"/>
      <c r="D529" s="56"/>
      <c r="E529" s="56"/>
      <c r="F529" s="56"/>
      <c r="G529" s="56"/>
    </row>
    <row r="530" spans="1:7">
      <c r="A530" s="56"/>
      <c r="B530" s="56"/>
      <c r="C530" s="56"/>
      <c r="D530" s="56"/>
      <c r="E530" s="56"/>
      <c r="F530" s="56"/>
      <c r="G530" s="56"/>
    </row>
    <row r="531" spans="1:7">
      <c r="A531" s="56"/>
      <c r="B531" s="56"/>
      <c r="C531" s="56"/>
      <c r="D531" s="56"/>
      <c r="E531" s="56"/>
      <c r="F531" s="56"/>
      <c r="G531" s="56"/>
    </row>
    <row r="532" spans="1:7">
      <c r="A532" s="56"/>
      <c r="B532" s="56"/>
      <c r="C532" s="56"/>
      <c r="D532" s="56"/>
      <c r="E532" s="56"/>
      <c r="F532" s="56"/>
      <c r="G532" s="56"/>
    </row>
    <row r="533" spans="1:7">
      <c r="A533" s="56"/>
      <c r="B533" s="56"/>
      <c r="C533" s="56"/>
      <c r="D533" s="56"/>
      <c r="E533" s="56"/>
      <c r="F533" s="56"/>
      <c r="G533" s="56"/>
    </row>
    <row r="534" spans="1:7">
      <c r="A534" s="56"/>
      <c r="B534" s="56"/>
      <c r="C534" s="56"/>
      <c r="D534" s="56"/>
      <c r="E534" s="56"/>
      <c r="F534" s="56"/>
      <c r="G534" s="56"/>
    </row>
    <row r="535" spans="1:7">
      <c r="A535" s="56"/>
      <c r="B535" s="56"/>
      <c r="C535" s="56"/>
      <c r="D535" s="56"/>
      <c r="E535" s="56"/>
      <c r="F535" s="56"/>
      <c r="G535" s="56"/>
    </row>
  </sheetData>
  <mergeCells count="479">
    <mergeCell ref="I3:I4"/>
    <mergeCell ref="J3:J6"/>
    <mergeCell ref="K3:K6"/>
    <mergeCell ref="L3:L6"/>
    <mergeCell ref="M3:M6"/>
    <mergeCell ref="H5:H6"/>
    <mergeCell ref="I5:I6"/>
    <mergeCell ref="A1:M1"/>
    <mergeCell ref="A2:M2"/>
    <mergeCell ref="A3:A6"/>
    <mergeCell ref="B3:B6"/>
    <mergeCell ref="C3:C6"/>
    <mergeCell ref="D3:D6"/>
    <mergeCell ref="E3:E6"/>
    <mergeCell ref="F3:F6"/>
    <mergeCell ref="G3:G6"/>
    <mergeCell ref="H3:H4"/>
    <mergeCell ref="A9:A10"/>
    <mergeCell ref="B9:B10"/>
    <mergeCell ref="C9:C10"/>
    <mergeCell ref="D9:D10"/>
    <mergeCell ref="E9:E10"/>
    <mergeCell ref="A7:A8"/>
    <mergeCell ref="B7:B8"/>
    <mergeCell ref="C7:C8"/>
    <mergeCell ref="D7:D8"/>
    <mergeCell ref="E7:E8"/>
    <mergeCell ref="F9:F10"/>
    <mergeCell ref="G9:G10"/>
    <mergeCell ref="J9:J10"/>
    <mergeCell ref="K9:K10"/>
    <mergeCell ref="L9:L10"/>
    <mergeCell ref="M9:M10"/>
    <mergeCell ref="G7:G8"/>
    <mergeCell ref="J7:J8"/>
    <mergeCell ref="K7:K8"/>
    <mergeCell ref="L7:L8"/>
    <mergeCell ref="M7:M8"/>
    <mergeCell ref="F7:F8"/>
    <mergeCell ref="A13:A14"/>
    <mergeCell ref="B13:B14"/>
    <mergeCell ref="C13:C14"/>
    <mergeCell ref="D13:D14"/>
    <mergeCell ref="E13:E14"/>
    <mergeCell ref="A11:A12"/>
    <mergeCell ref="B11:B12"/>
    <mergeCell ref="C11:C12"/>
    <mergeCell ref="D11:D12"/>
    <mergeCell ref="E11:E12"/>
    <mergeCell ref="F13:F14"/>
    <mergeCell ref="G13:G14"/>
    <mergeCell ref="J13:J14"/>
    <mergeCell ref="K13:K14"/>
    <mergeCell ref="L13:L14"/>
    <mergeCell ref="M13:M14"/>
    <mergeCell ref="G11:G12"/>
    <mergeCell ref="J11:J12"/>
    <mergeCell ref="K11:K12"/>
    <mergeCell ref="L11:L12"/>
    <mergeCell ref="M11:M12"/>
    <mergeCell ref="F11:F12"/>
    <mergeCell ref="G15:G16"/>
    <mergeCell ref="J15:J16"/>
    <mergeCell ref="K15:K16"/>
    <mergeCell ref="L15:L16"/>
    <mergeCell ref="M15:M16"/>
    <mergeCell ref="A15:A16"/>
    <mergeCell ref="B15:B16"/>
    <mergeCell ref="C15:C16"/>
    <mergeCell ref="D15:D16"/>
    <mergeCell ref="E15:E16"/>
    <mergeCell ref="F15:F16"/>
    <mergeCell ref="A21:A22"/>
    <mergeCell ref="B21:B22"/>
    <mergeCell ref="C21:C22"/>
    <mergeCell ref="D21:D22"/>
    <mergeCell ref="E21:E22"/>
    <mergeCell ref="A19:A20"/>
    <mergeCell ref="B19:B20"/>
    <mergeCell ref="C19:C20"/>
    <mergeCell ref="D19:D20"/>
    <mergeCell ref="E19:E20"/>
    <mergeCell ref="F21:F22"/>
    <mergeCell ref="G21:G22"/>
    <mergeCell ref="J21:J22"/>
    <mergeCell ref="K21:K22"/>
    <mergeCell ref="L21:L22"/>
    <mergeCell ref="M21:M22"/>
    <mergeCell ref="G19:G20"/>
    <mergeCell ref="J19:J20"/>
    <mergeCell ref="K19:K20"/>
    <mergeCell ref="L19:L20"/>
    <mergeCell ref="M19:M20"/>
    <mergeCell ref="F19:F20"/>
    <mergeCell ref="A23:A24"/>
    <mergeCell ref="B23:B24"/>
    <mergeCell ref="C23:C24"/>
    <mergeCell ref="D23:D24"/>
    <mergeCell ref="E23:E24"/>
    <mergeCell ref="F23:F24"/>
    <mergeCell ref="G23:G24"/>
    <mergeCell ref="J23:J24"/>
    <mergeCell ref="K23:K24"/>
    <mergeCell ref="L23:L24"/>
    <mergeCell ref="M23:M24"/>
    <mergeCell ref="A27:A28"/>
    <mergeCell ref="B27:B28"/>
    <mergeCell ref="C27:C28"/>
    <mergeCell ref="D27:D28"/>
    <mergeCell ref="E27:E28"/>
    <mergeCell ref="A25:A26"/>
    <mergeCell ref="B25:B26"/>
    <mergeCell ref="C25:C26"/>
    <mergeCell ref="D25:D26"/>
    <mergeCell ref="E25:E26"/>
    <mergeCell ref="F27:F28"/>
    <mergeCell ref="G27:G28"/>
    <mergeCell ref="J27:J28"/>
    <mergeCell ref="K27:K28"/>
    <mergeCell ref="L27:L28"/>
    <mergeCell ref="M27:M28"/>
    <mergeCell ref="G25:G26"/>
    <mergeCell ref="J25:J26"/>
    <mergeCell ref="K25:K26"/>
    <mergeCell ref="L25:L26"/>
    <mergeCell ref="M25:M26"/>
    <mergeCell ref="F25:F26"/>
    <mergeCell ref="A31:A32"/>
    <mergeCell ref="B31:B32"/>
    <mergeCell ref="C31:C32"/>
    <mergeCell ref="D31:D32"/>
    <mergeCell ref="E31:E32"/>
    <mergeCell ref="A29:A30"/>
    <mergeCell ref="B29:B30"/>
    <mergeCell ref="C29:C30"/>
    <mergeCell ref="D29:D30"/>
    <mergeCell ref="E29:E30"/>
    <mergeCell ref="F31:F32"/>
    <mergeCell ref="G31:G32"/>
    <mergeCell ref="J31:J32"/>
    <mergeCell ref="K31:K32"/>
    <mergeCell ref="L31:L32"/>
    <mergeCell ref="M31:M32"/>
    <mergeCell ref="G29:G30"/>
    <mergeCell ref="J29:J30"/>
    <mergeCell ref="K29:K30"/>
    <mergeCell ref="L29:L30"/>
    <mergeCell ref="M29:M30"/>
    <mergeCell ref="F29:F30"/>
    <mergeCell ref="A35:A36"/>
    <mergeCell ref="B35:B36"/>
    <mergeCell ref="C35:C36"/>
    <mergeCell ref="D35:D36"/>
    <mergeCell ref="E35:E36"/>
    <mergeCell ref="A33:A34"/>
    <mergeCell ref="B33:B34"/>
    <mergeCell ref="C33:C34"/>
    <mergeCell ref="D33:D34"/>
    <mergeCell ref="E33:E34"/>
    <mergeCell ref="F35:F36"/>
    <mergeCell ref="G35:G36"/>
    <mergeCell ref="J35:J36"/>
    <mergeCell ref="K35:K36"/>
    <mergeCell ref="L35:L36"/>
    <mergeCell ref="M35:M36"/>
    <mergeCell ref="G33:G34"/>
    <mergeCell ref="J33:J34"/>
    <mergeCell ref="K33:K34"/>
    <mergeCell ref="L33:L34"/>
    <mergeCell ref="M33:M34"/>
    <mergeCell ref="F33:F34"/>
    <mergeCell ref="A39:A40"/>
    <mergeCell ref="B39:B40"/>
    <mergeCell ref="C39:C40"/>
    <mergeCell ref="D39:D40"/>
    <mergeCell ref="E39:E40"/>
    <mergeCell ref="A37:A38"/>
    <mergeCell ref="B37:B38"/>
    <mergeCell ref="C37:C38"/>
    <mergeCell ref="D37:D38"/>
    <mergeCell ref="E37:E38"/>
    <mergeCell ref="F39:F40"/>
    <mergeCell ref="G39:G40"/>
    <mergeCell ref="J39:J40"/>
    <mergeCell ref="K39:K40"/>
    <mergeCell ref="L39:L40"/>
    <mergeCell ref="M39:M40"/>
    <mergeCell ref="G37:G38"/>
    <mergeCell ref="J37:J38"/>
    <mergeCell ref="K37:K38"/>
    <mergeCell ref="L37:L38"/>
    <mergeCell ref="M37:M38"/>
    <mergeCell ref="F37:F38"/>
    <mergeCell ref="A43:A44"/>
    <mergeCell ref="B43:B44"/>
    <mergeCell ref="C43:C44"/>
    <mergeCell ref="D43:D44"/>
    <mergeCell ref="E43:E44"/>
    <mergeCell ref="A41:A42"/>
    <mergeCell ref="B41:B42"/>
    <mergeCell ref="C41:C42"/>
    <mergeCell ref="D41:D42"/>
    <mergeCell ref="E41:E42"/>
    <mergeCell ref="F43:F44"/>
    <mergeCell ref="G43:G44"/>
    <mergeCell ref="J43:J44"/>
    <mergeCell ref="K43:K44"/>
    <mergeCell ref="L43:L44"/>
    <mergeCell ref="M43:M44"/>
    <mergeCell ref="G41:G42"/>
    <mergeCell ref="J41:J42"/>
    <mergeCell ref="K41:K42"/>
    <mergeCell ref="L41:L42"/>
    <mergeCell ref="M41:M42"/>
    <mergeCell ref="F41:F42"/>
    <mergeCell ref="A47:A48"/>
    <mergeCell ref="B47:B48"/>
    <mergeCell ref="C47:C48"/>
    <mergeCell ref="D47:D48"/>
    <mergeCell ref="E47:E48"/>
    <mergeCell ref="A45:A46"/>
    <mergeCell ref="B45:B46"/>
    <mergeCell ref="C45:C46"/>
    <mergeCell ref="D45:D46"/>
    <mergeCell ref="E45:E46"/>
    <mergeCell ref="F47:F48"/>
    <mergeCell ref="G47:G48"/>
    <mergeCell ref="J47:J48"/>
    <mergeCell ref="K47:K48"/>
    <mergeCell ref="L47:L48"/>
    <mergeCell ref="M47:M48"/>
    <mergeCell ref="G45:G46"/>
    <mergeCell ref="J45:J46"/>
    <mergeCell ref="K45:K46"/>
    <mergeCell ref="L45:L46"/>
    <mergeCell ref="M45:M46"/>
    <mergeCell ref="F45:F46"/>
    <mergeCell ref="A51:A52"/>
    <mergeCell ref="B51:B52"/>
    <mergeCell ref="C51:C52"/>
    <mergeCell ref="D51:D52"/>
    <mergeCell ref="E51:E52"/>
    <mergeCell ref="A49:A50"/>
    <mergeCell ref="B49:B50"/>
    <mergeCell ref="C49:C50"/>
    <mergeCell ref="D49:D50"/>
    <mergeCell ref="E49:E50"/>
    <mergeCell ref="F51:F52"/>
    <mergeCell ref="G51:G52"/>
    <mergeCell ref="J51:J52"/>
    <mergeCell ref="K51:K52"/>
    <mergeCell ref="L51:L52"/>
    <mergeCell ref="M51:M52"/>
    <mergeCell ref="G49:G50"/>
    <mergeCell ref="J49:J50"/>
    <mergeCell ref="K49:K50"/>
    <mergeCell ref="L49:L50"/>
    <mergeCell ref="M49:M50"/>
    <mergeCell ref="F49:F50"/>
    <mergeCell ref="A55:A56"/>
    <mergeCell ref="B55:B56"/>
    <mergeCell ref="C55:C56"/>
    <mergeCell ref="D55:D56"/>
    <mergeCell ref="E55:E56"/>
    <mergeCell ref="A53:A54"/>
    <mergeCell ref="B53:B54"/>
    <mergeCell ref="C53:C54"/>
    <mergeCell ref="D53:D54"/>
    <mergeCell ref="E53:E54"/>
    <mergeCell ref="F55:F56"/>
    <mergeCell ref="G55:G56"/>
    <mergeCell ref="J55:J56"/>
    <mergeCell ref="K55:K56"/>
    <mergeCell ref="L55:L56"/>
    <mergeCell ref="M55:M56"/>
    <mergeCell ref="G53:G54"/>
    <mergeCell ref="J53:J54"/>
    <mergeCell ref="K53:K54"/>
    <mergeCell ref="L53:L54"/>
    <mergeCell ref="M53:M54"/>
    <mergeCell ref="F53:F54"/>
    <mergeCell ref="A59:A60"/>
    <mergeCell ref="B59:B60"/>
    <mergeCell ref="C59:C60"/>
    <mergeCell ref="D59:D60"/>
    <mergeCell ref="E59:E60"/>
    <mergeCell ref="A57:A58"/>
    <mergeCell ref="B57:B58"/>
    <mergeCell ref="C57:C58"/>
    <mergeCell ref="D57:D58"/>
    <mergeCell ref="E57:E58"/>
    <mergeCell ref="F59:F60"/>
    <mergeCell ref="G59:G60"/>
    <mergeCell ref="J59:J60"/>
    <mergeCell ref="K59:K60"/>
    <mergeCell ref="L59:L60"/>
    <mergeCell ref="M59:M60"/>
    <mergeCell ref="G57:G58"/>
    <mergeCell ref="J57:J58"/>
    <mergeCell ref="K57:K58"/>
    <mergeCell ref="L57:L58"/>
    <mergeCell ref="M57:M58"/>
    <mergeCell ref="F57:F58"/>
    <mergeCell ref="A63:A64"/>
    <mergeCell ref="B63:B64"/>
    <mergeCell ref="C63:C64"/>
    <mergeCell ref="D63:D64"/>
    <mergeCell ref="E63:E64"/>
    <mergeCell ref="A61:A62"/>
    <mergeCell ref="B61:B62"/>
    <mergeCell ref="C61:C62"/>
    <mergeCell ref="D61:D62"/>
    <mergeCell ref="E61:E62"/>
    <mergeCell ref="F63:F64"/>
    <mergeCell ref="G63:G64"/>
    <mergeCell ref="J63:J64"/>
    <mergeCell ref="K63:K64"/>
    <mergeCell ref="L63:L64"/>
    <mergeCell ref="M63:M64"/>
    <mergeCell ref="G61:G62"/>
    <mergeCell ref="J61:J62"/>
    <mergeCell ref="K61:K62"/>
    <mergeCell ref="L61:L62"/>
    <mergeCell ref="M61:M62"/>
    <mergeCell ref="F61:F62"/>
    <mergeCell ref="A67:A68"/>
    <mergeCell ref="B67:B68"/>
    <mergeCell ref="C67:C68"/>
    <mergeCell ref="D67:D68"/>
    <mergeCell ref="E67:E68"/>
    <mergeCell ref="A65:A66"/>
    <mergeCell ref="B65:B66"/>
    <mergeCell ref="C65:C66"/>
    <mergeCell ref="D65:D66"/>
    <mergeCell ref="E65:E66"/>
    <mergeCell ref="F67:F68"/>
    <mergeCell ref="G67:G68"/>
    <mergeCell ref="J67:J68"/>
    <mergeCell ref="K67:K68"/>
    <mergeCell ref="L67:L68"/>
    <mergeCell ref="M67:M68"/>
    <mergeCell ref="G65:G66"/>
    <mergeCell ref="J65:J66"/>
    <mergeCell ref="K65:K66"/>
    <mergeCell ref="L65:L66"/>
    <mergeCell ref="M65:M66"/>
    <mergeCell ref="F65:F66"/>
    <mergeCell ref="A71:A72"/>
    <mergeCell ref="B71:B72"/>
    <mergeCell ref="C71:C72"/>
    <mergeCell ref="D71:D72"/>
    <mergeCell ref="E71:E72"/>
    <mergeCell ref="A69:A70"/>
    <mergeCell ref="B69:B70"/>
    <mergeCell ref="C69:C70"/>
    <mergeCell ref="D69:D70"/>
    <mergeCell ref="E69:E70"/>
    <mergeCell ref="F71:F72"/>
    <mergeCell ref="G71:G72"/>
    <mergeCell ref="J71:J72"/>
    <mergeCell ref="K71:K72"/>
    <mergeCell ref="L71:L72"/>
    <mergeCell ref="M71:M72"/>
    <mergeCell ref="G69:G70"/>
    <mergeCell ref="J69:J70"/>
    <mergeCell ref="K69:K70"/>
    <mergeCell ref="L69:L70"/>
    <mergeCell ref="M69:M70"/>
    <mergeCell ref="F69:F70"/>
    <mergeCell ref="A75:A76"/>
    <mergeCell ref="B75:B76"/>
    <mergeCell ref="C75:C76"/>
    <mergeCell ref="D75:D76"/>
    <mergeCell ref="E75:E76"/>
    <mergeCell ref="A73:A74"/>
    <mergeCell ref="B73:B74"/>
    <mergeCell ref="C73:C74"/>
    <mergeCell ref="D73:D74"/>
    <mergeCell ref="E73:E74"/>
    <mergeCell ref="F75:F76"/>
    <mergeCell ref="G75:G76"/>
    <mergeCell ref="J75:J76"/>
    <mergeCell ref="K75:K76"/>
    <mergeCell ref="L75:L76"/>
    <mergeCell ref="M75:M76"/>
    <mergeCell ref="G73:G74"/>
    <mergeCell ref="J73:J74"/>
    <mergeCell ref="K73:K74"/>
    <mergeCell ref="L73:L74"/>
    <mergeCell ref="M73:M74"/>
    <mergeCell ref="F73:F74"/>
    <mergeCell ref="A79:A80"/>
    <mergeCell ref="B79:B80"/>
    <mergeCell ref="C79:C80"/>
    <mergeCell ref="D79:D80"/>
    <mergeCell ref="E79:E80"/>
    <mergeCell ref="A77:A78"/>
    <mergeCell ref="B77:B78"/>
    <mergeCell ref="C77:C78"/>
    <mergeCell ref="D77:D78"/>
    <mergeCell ref="E77:E78"/>
    <mergeCell ref="F79:F80"/>
    <mergeCell ref="G79:G80"/>
    <mergeCell ref="J79:J80"/>
    <mergeCell ref="K79:K80"/>
    <mergeCell ref="L79:L80"/>
    <mergeCell ref="M79:M80"/>
    <mergeCell ref="G77:G78"/>
    <mergeCell ref="J77:J78"/>
    <mergeCell ref="K77:K78"/>
    <mergeCell ref="L77:L78"/>
    <mergeCell ref="M77:M78"/>
    <mergeCell ref="F77:F78"/>
    <mergeCell ref="A83:A84"/>
    <mergeCell ref="B83:B84"/>
    <mergeCell ref="C83:C84"/>
    <mergeCell ref="D83:D84"/>
    <mergeCell ref="E83:E84"/>
    <mergeCell ref="A81:A82"/>
    <mergeCell ref="B81:B82"/>
    <mergeCell ref="C81:C82"/>
    <mergeCell ref="D81:D82"/>
    <mergeCell ref="E81:E82"/>
    <mergeCell ref="F83:F84"/>
    <mergeCell ref="G83:G84"/>
    <mergeCell ref="J83:J84"/>
    <mergeCell ref="K83:K84"/>
    <mergeCell ref="L83:L84"/>
    <mergeCell ref="M83:M84"/>
    <mergeCell ref="G81:G82"/>
    <mergeCell ref="J81:J82"/>
    <mergeCell ref="K81:K82"/>
    <mergeCell ref="L81:L82"/>
    <mergeCell ref="M81:M82"/>
    <mergeCell ref="F81:F82"/>
    <mergeCell ref="F85:F86"/>
    <mergeCell ref="A87:A88"/>
    <mergeCell ref="B87:B88"/>
    <mergeCell ref="C87:C88"/>
    <mergeCell ref="D87:D88"/>
    <mergeCell ref="E87:E88"/>
    <mergeCell ref="A85:A86"/>
    <mergeCell ref="B85:B86"/>
    <mergeCell ref="C85:C86"/>
    <mergeCell ref="D85:D86"/>
    <mergeCell ref="E85:E86"/>
    <mergeCell ref="J87:J88"/>
    <mergeCell ref="K87:K88"/>
    <mergeCell ref="L87:L88"/>
    <mergeCell ref="M87:M88"/>
    <mergeCell ref="G85:G86"/>
    <mergeCell ref="J85:J86"/>
    <mergeCell ref="K85:K86"/>
    <mergeCell ref="L85:L86"/>
    <mergeCell ref="M85:M86"/>
    <mergeCell ref="M89:M90"/>
    <mergeCell ref="F89:F90"/>
    <mergeCell ref="L17:L18"/>
    <mergeCell ref="M17:M18"/>
    <mergeCell ref="A17:A18"/>
    <mergeCell ref="B17:B18"/>
    <mergeCell ref="C17:C18"/>
    <mergeCell ref="D17:D18"/>
    <mergeCell ref="E17:E18"/>
    <mergeCell ref="F17:F18"/>
    <mergeCell ref="G17:G18"/>
    <mergeCell ref="J17:J18"/>
    <mergeCell ref="K17:K18"/>
    <mergeCell ref="A89:A90"/>
    <mergeCell ref="B89:B90"/>
    <mergeCell ref="C89:C90"/>
    <mergeCell ref="D89:D90"/>
    <mergeCell ref="E89:E90"/>
    <mergeCell ref="G89:G90"/>
    <mergeCell ref="J89:J90"/>
    <mergeCell ref="K89:K90"/>
    <mergeCell ref="L89:L90"/>
    <mergeCell ref="F87:F88"/>
    <mergeCell ref="G87:G88"/>
  </mergeCells>
  <dataValidations disablePrompts="1" count="1">
    <dataValidation type="list" allowBlank="1" showInputMessage="1" showErrorMessage="1" sqref="L7:L86" xr:uid="{00000000-0002-0000-0600-000000000000}">
      <formula1>$L$92:$L$97</formula1>
    </dataValidation>
  </dataValidations>
  <printOptions horizontalCentered="1" verticalCentered="1"/>
  <pageMargins left="0.35" right="0.35" top="0.5" bottom="0.5" header="0.3" footer="0.3"/>
  <pageSetup scale="85" fitToHeight="4" orientation="landscape" r:id="rId1"/>
  <headerFooter>
    <oddHeader>&amp;LXTO Energy Inc.&amp;CHusky CDP&amp;ROctober 2019: Revision 0</oddHeader>
    <oddFooter>&amp;L&amp;8Form Revision: 5/3/2016&amp;C&amp;8Table 2-A:  Page &amp;P&amp;R&amp;8Printed &amp;D &amp;T</oddFooter>
  </headerFooter>
  <rowBreaks count="3" manualBreakCount="3">
    <brk id="30" max="12" man="1"/>
    <brk id="54" max="12" man="1"/>
    <brk id="78" max="12" man="1"/>
  </rowBreak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29">
    <tabColor theme="3" tint="-0.249977111117893"/>
    <pageSetUpPr fitToPage="1"/>
  </sheetPr>
  <dimension ref="A1:Y63"/>
  <sheetViews>
    <sheetView view="pageBreakPreview" topLeftCell="A23" zoomScale="55" zoomScaleNormal="100" zoomScaleSheetLayoutView="55" zoomScalePageLayoutView="55" workbookViewId="0">
      <selection activeCell="E19" sqref="E19:R19"/>
    </sheetView>
  </sheetViews>
  <sheetFormatPr defaultColWidth="9.36328125" defaultRowHeight="12.5"/>
  <cols>
    <col min="1" max="1" width="4.36328125" style="48" customWidth="1"/>
    <col min="2" max="2" width="26.6328125" style="48" customWidth="1"/>
    <col min="3" max="3" width="12.54296875" style="48" customWidth="1"/>
    <col min="4" max="12" width="18.54296875" style="48" customWidth="1"/>
    <col min="13" max="13" width="15.6328125" style="48" customWidth="1"/>
    <col min="14" max="14" width="13.54296875" style="48" customWidth="1"/>
    <col min="15" max="15" width="14.6328125" style="48" customWidth="1"/>
    <col min="16" max="16" width="1.36328125" style="48" customWidth="1"/>
    <col min="17" max="17" width="12" style="48" customWidth="1"/>
    <col min="18" max="18" width="13.6328125" style="48" customWidth="1"/>
    <col min="19" max="19" width="10" style="48" customWidth="1"/>
    <col min="20" max="20" width="11.453125" style="48" customWidth="1"/>
    <col min="21" max="21" width="4.453125" style="48" customWidth="1"/>
    <col min="22" max="16384" width="9.36328125" style="48"/>
  </cols>
  <sheetData>
    <row r="1" spans="1:25" ht="13.5" thickBot="1">
      <c r="A1" s="640"/>
      <c r="B1" s="641"/>
      <c r="C1" s="641"/>
      <c r="D1" s="641"/>
      <c r="E1" s="641"/>
      <c r="F1" s="641"/>
      <c r="G1" s="641"/>
      <c r="H1" s="641"/>
      <c r="I1" s="641"/>
      <c r="J1" s="641"/>
      <c r="K1" s="641"/>
      <c r="L1" s="641"/>
      <c r="M1" s="641"/>
      <c r="N1" s="641"/>
      <c r="O1" s="641"/>
      <c r="P1" s="641"/>
      <c r="Q1" s="641"/>
      <c r="R1" s="641"/>
      <c r="S1" s="641"/>
      <c r="T1" s="641"/>
      <c r="U1" s="642"/>
    </row>
    <row r="2" spans="1:25" ht="20.5">
      <c r="A2" s="643"/>
      <c r="B2" s="4657" t="str">
        <f>'Hrly (FL1-FL3)'!B2:M2</f>
        <v>XTO ENERGY INC.</v>
      </c>
      <c r="C2" s="4658"/>
      <c r="D2" s="4658"/>
      <c r="E2" s="4658"/>
      <c r="F2" s="4658"/>
      <c r="G2" s="4658"/>
      <c r="H2" s="4658"/>
      <c r="I2" s="4658"/>
      <c r="J2" s="4658"/>
      <c r="K2" s="4658"/>
      <c r="L2" s="4658"/>
      <c r="M2" s="4658"/>
      <c r="N2" s="4658"/>
      <c r="O2" s="4658"/>
      <c r="P2" s="4658"/>
      <c r="Q2" s="4658"/>
      <c r="R2" s="4658"/>
      <c r="S2" s="4658"/>
      <c r="T2" s="4659"/>
      <c r="U2" s="644"/>
    </row>
    <row r="3" spans="1:25" ht="20.5">
      <c r="A3" s="643"/>
      <c r="B3" s="4660" t="str">
        <f>'Hrly (FL1-FL3)'!B3:M3</f>
        <v>HUSKY CDP</v>
      </c>
      <c r="C3" s="4661"/>
      <c r="D3" s="4661"/>
      <c r="E3" s="4661"/>
      <c r="F3" s="4661"/>
      <c r="G3" s="4661"/>
      <c r="H3" s="4661"/>
      <c r="I3" s="4661"/>
      <c r="J3" s="4661"/>
      <c r="K3" s="4661"/>
      <c r="L3" s="4661"/>
      <c r="M3" s="4661"/>
      <c r="N3" s="4661"/>
      <c r="O3" s="4661"/>
      <c r="P3" s="4661"/>
      <c r="Q3" s="4661"/>
      <c r="R3" s="4661"/>
      <c r="S3" s="4661"/>
      <c r="T3" s="4662"/>
      <c r="U3" s="644"/>
    </row>
    <row r="4" spans="1:25" ht="21" thickBot="1">
      <c r="A4" s="643"/>
      <c r="B4" s="4663" t="s">
        <v>820</v>
      </c>
      <c r="C4" s="4665"/>
      <c r="D4" s="4665"/>
      <c r="E4" s="4665"/>
      <c r="F4" s="4665"/>
      <c r="G4" s="4665"/>
      <c r="H4" s="4665"/>
      <c r="I4" s="4665"/>
      <c r="J4" s="4665"/>
      <c r="K4" s="4665"/>
      <c r="L4" s="4664"/>
      <c r="M4" s="4665"/>
      <c r="N4" s="4665"/>
      <c r="O4" s="4665"/>
      <c r="P4" s="4665"/>
      <c r="Q4" s="4665"/>
      <c r="R4" s="4665"/>
      <c r="S4" s="4665"/>
      <c r="T4" s="4666"/>
      <c r="U4" s="644"/>
    </row>
    <row r="5" spans="1:25" ht="18.5" thickBot="1">
      <c r="A5" s="645"/>
      <c r="B5" s="646"/>
      <c r="C5" s="646"/>
      <c r="D5" s="646"/>
      <c r="E5" s="646"/>
      <c r="F5" s="646"/>
      <c r="G5" s="646"/>
      <c r="H5" s="646"/>
      <c r="I5" s="646"/>
      <c r="J5" s="646"/>
      <c r="K5" s="646"/>
      <c r="L5" s="646"/>
      <c r="M5" s="646"/>
      <c r="N5" s="646"/>
      <c r="O5" s="646"/>
      <c r="P5" s="646"/>
      <c r="Q5" s="646"/>
      <c r="R5" s="646"/>
      <c r="S5" s="646"/>
      <c r="T5" s="646"/>
      <c r="U5" s="647"/>
    </row>
    <row r="6" spans="1:25" ht="23.25" customHeight="1" thickBot="1">
      <c r="A6" s="4682" t="s">
        <v>838</v>
      </c>
      <c r="B6" s="4683"/>
      <c r="C6" s="4683"/>
      <c r="D6" s="4683"/>
      <c r="E6" s="4683"/>
      <c r="F6" s="4683"/>
      <c r="G6" s="4683"/>
      <c r="H6" s="4683"/>
      <c r="I6" s="4683"/>
      <c r="J6" s="4683"/>
      <c r="K6" s="4683"/>
      <c r="L6" s="4683"/>
      <c r="M6" s="4683"/>
      <c r="N6" s="4683"/>
      <c r="O6" s="4683"/>
      <c r="P6" s="4683"/>
      <c r="Q6" s="4683"/>
      <c r="R6" s="4683"/>
      <c r="S6" s="4683"/>
      <c r="T6" s="4683"/>
      <c r="U6" s="4684"/>
    </row>
    <row r="7" spans="1:25" ht="20.25" customHeight="1" thickBot="1">
      <c r="A7" s="4830"/>
      <c r="B7" s="4831"/>
      <c r="C7" s="4831"/>
      <c r="D7" s="4831"/>
      <c r="E7" s="4831"/>
      <c r="F7" s="4831"/>
      <c r="G7" s="4831"/>
      <c r="H7" s="4831"/>
      <c r="I7" s="4831"/>
      <c r="J7" s="4831"/>
      <c r="K7" s="4831"/>
      <c r="L7" s="1765"/>
      <c r="M7" s="1765"/>
      <c r="N7" s="1765"/>
      <c r="O7" s="1765"/>
      <c r="P7" s="1765"/>
      <c r="Q7" s="1765"/>
      <c r="R7" s="1765"/>
      <c r="S7" s="1765"/>
      <c r="T7" s="1765"/>
      <c r="U7" s="649"/>
    </row>
    <row r="8" spans="1:25" ht="22.5" customHeight="1" thickBot="1">
      <c r="A8" s="1761"/>
      <c r="B8" s="4682" t="s">
        <v>1953</v>
      </c>
      <c r="C8" s="4671"/>
      <c r="D8" s="4671"/>
      <c r="E8" s="4671"/>
      <c r="F8" s="4671"/>
      <c r="G8" s="4671"/>
      <c r="H8" s="4671"/>
      <c r="I8" s="4671"/>
      <c r="J8" s="4671"/>
      <c r="K8" s="4671"/>
      <c r="L8" s="4671"/>
      <c r="M8" s="4671"/>
      <c r="N8" s="4671"/>
      <c r="O8" s="4654"/>
      <c r="P8" s="1765"/>
      <c r="Q8" s="4747" t="s">
        <v>1954</v>
      </c>
      <c r="R8" s="4748"/>
      <c r="S8" s="4748"/>
      <c r="T8" s="4749"/>
      <c r="U8" s="51"/>
      <c r="W8" s="650" t="s">
        <v>688</v>
      </c>
      <c r="X8" s="650"/>
      <c r="Y8" s="650">
        <v>34.08</v>
      </c>
    </row>
    <row r="9" spans="1:25" ht="26.25" customHeight="1">
      <c r="A9" s="1761"/>
      <c r="B9" s="4821" t="s">
        <v>2</v>
      </c>
      <c r="C9" s="4783" t="s">
        <v>1948</v>
      </c>
      <c r="D9" s="4832" t="s">
        <v>1468</v>
      </c>
      <c r="E9" s="4833"/>
      <c r="F9" s="4832" t="s">
        <v>1469</v>
      </c>
      <c r="G9" s="4833"/>
      <c r="H9" s="4832" t="s">
        <v>1271</v>
      </c>
      <c r="I9" s="4833"/>
      <c r="J9" s="4832" t="s">
        <v>1270</v>
      </c>
      <c r="K9" s="4833"/>
      <c r="L9" s="4735" t="s">
        <v>1471</v>
      </c>
      <c r="M9" s="4839" t="s">
        <v>19</v>
      </c>
      <c r="N9" s="4516" t="s">
        <v>683</v>
      </c>
      <c r="O9" s="4518" t="s">
        <v>700</v>
      </c>
      <c r="P9" s="3088"/>
      <c r="Q9" s="4742" t="s">
        <v>2</v>
      </c>
      <c r="R9" s="4745" t="s">
        <v>685</v>
      </c>
      <c r="S9" s="4742" t="s">
        <v>686</v>
      </c>
      <c r="T9" s="4518" t="s">
        <v>687</v>
      </c>
      <c r="U9" s="51"/>
      <c r="W9" s="650" t="s">
        <v>689</v>
      </c>
      <c r="X9" s="650"/>
      <c r="Y9" s="650">
        <v>64.06</v>
      </c>
    </row>
    <row r="10" spans="1:25" ht="18" customHeight="1">
      <c r="A10" s="1761"/>
      <c r="B10" s="4822"/>
      <c r="C10" s="4842"/>
      <c r="D10" s="3090" t="s">
        <v>816</v>
      </c>
      <c r="E10" s="3090" t="s">
        <v>817</v>
      </c>
      <c r="F10" s="3090" t="s">
        <v>816</v>
      </c>
      <c r="G10" s="3090" t="s">
        <v>817</v>
      </c>
      <c r="H10" s="3090" t="s">
        <v>816</v>
      </c>
      <c r="I10" s="3090" t="s">
        <v>817</v>
      </c>
      <c r="J10" s="3090" t="s">
        <v>816</v>
      </c>
      <c r="K10" s="3090" t="s">
        <v>817</v>
      </c>
      <c r="L10" s="4736"/>
      <c r="M10" s="4840"/>
      <c r="N10" s="4756"/>
      <c r="O10" s="4741"/>
      <c r="P10" s="3088"/>
      <c r="Q10" s="4764"/>
      <c r="R10" s="4755"/>
      <c r="S10" s="4764"/>
      <c r="T10" s="4741"/>
      <c r="U10" s="51"/>
      <c r="W10" s="650" t="s">
        <v>691</v>
      </c>
      <c r="X10" s="650"/>
      <c r="Y10" s="651">
        <v>0.98</v>
      </c>
    </row>
    <row r="11" spans="1:25" ht="16" thickBot="1">
      <c r="A11" s="1761"/>
      <c r="B11" s="4823"/>
      <c r="C11" s="3166" t="s">
        <v>701</v>
      </c>
      <c r="D11" s="3167" t="s">
        <v>701</v>
      </c>
      <c r="E11" s="3167" t="s">
        <v>701</v>
      </c>
      <c r="F11" s="3167" t="s">
        <v>701</v>
      </c>
      <c r="G11" s="3167" t="s">
        <v>701</v>
      </c>
      <c r="H11" s="3167" t="s">
        <v>701</v>
      </c>
      <c r="I11" s="3167" t="s">
        <v>701</v>
      </c>
      <c r="J11" s="3167" t="s">
        <v>701</v>
      </c>
      <c r="K11" s="3167" t="s">
        <v>701</v>
      </c>
      <c r="L11" s="3167" t="s">
        <v>701</v>
      </c>
      <c r="M11" s="3168" t="s">
        <v>701</v>
      </c>
      <c r="N11" s="3091" t="s">
        <v>690</v>
      </c>
      <c r="O11" s="3094" t="s">
        <v>701</v>
      </c>
      <c r="P11" s="1765"/>
      <c r="Q11" s="4841"/>
      <c r="R11" s="3168" t="s">
        <v>701</v>
      </c>
      <c r="S11" s="4765"/>
      <c r="T11" s="4757"/>
      <c r="U11" s="51"/>
    </row>
    <row r="12" spans="1:25" ht="18.5">
      <c r="A12" s="1761"/>
      <c r="B12" s="3096" t="s">
        <v>298</v>
      </c>
      <c r="C12" s="3169">
        <f>'Hrly (ECD1)'!C12*8760/2000</f>
        <v>0</v>
      </c>
      <c r="D12" s="1835">
        <f>'Hrly (ECD1)'!D12*8760/2000</f>
        <v>4.998582006397219E-4</v>
      </c>
      <c r="E12" s="1835">
        <f>'Hrly (ECD1)'!E12*8760/2000</f>
        <v>1.3156663029068689</v>
      </c>
      <c r="F12" s="1835">
        <f>'Hrly (ECD1)'!F12*8760/2000</f>
        <v>2.6988457855104633</v>
      </c>
      <c r="G12" s="1835">
        <f>'Hrly (ECD1)'!G12*8760/2000</f>
        <v>22.904272347240887</v>
      </c>
      <c r="H12" s="1835">
        <f>'Hrly (ECD1)'!H12*8760/2000</f>
        <v>3.4533434558966194</v>
      </c>
      <c r="I12" s="1835">
        <f>'Hrly (ECD1)'!I12*8760/2000</f>
        <v>0</v>
      </c>
      <c r="J12" s="1835">
        <f>'Hrly (ECD1)'!J12*8760/2000</f>
        <v>1.3727346277231869E-4</v>
      </c>
      <c r="K12" s="1835">
        <f>'Hrly (ECD1)'!K12*8760/2000</f>
        <v>6.6858631354172596E-2</v>
      </c>
      <c r="L12" s="1835">
        <f>'Load-Slop Oil'!F54</f>
        <v>1.382977420379442E-4</v>
      </c>
      <c r="M12" s="1836">
        <f>SUM(C12:L12)</f>
        <v>30.439761952314459</v>
      </c>
      <c r="N12" s="3170">
        <f>'Hrly (ECD1)'!N12</f>
        <v>0</v>
      </c>
      <c r="O12" s="3171">
        <f>M12*(1-N12)</f>
        <v>30.439761952314459</v>
      </c>
      <c r="P12" s="3172"/>
      <c r="Q12" s="3101" t="s">
        <v>1949</v>
      </c>
      <c r="R12" s="3173">
        <f>M47*S12/2000</f>
        <v>6.0866344473776257</v>
      </c>
      <c r="S12" s="3174">
        <v>0.13800000000000001</v>
      </c>
      <c r="T12" s="3104" t="s">
        <v>287</v>
      </c>
      <c r="U12" s="51"/>
    </row>
    <row r="13" spans="1:25" ht="17.149999999999999" customHeight="1">
      <c r="A13" s="1761"/>
      <c r="B13" s="3105" t="s">
        <v>5</v>
      </c>
      <c r="C13" s="3097">
        <f>'Hrly (ECD1)'!C13*8760/2000</f>
        <v>9.8340303354935312E-6</v>
      </c>
      <c r="D13" s="3175">
        <f>'Hrly (ECD1)'!D13*8760/2000</f>
        <v>0</v>
      </c>
      <c r="E13" s="3175">
        <f>'Hrly (ECD1)'!E13*8760/2000</f>
        <v>0</v>
      </c>
      <c r="F13" s="3175">
        <f>'Hrly (ECD1)'!F13*8760/2000</f>
        <v>0</v>
      </c>
      <c r="G13" s="3175">
        <f>'Hrly (ECD1)'!G13*8760/2000</f>
        <v>0</v>
      </c>
      <c r="H13" s="3175">
        <f>'Hrly (ECD1)'!H13*8760/2000</f>
        <v>0</v>
      </c>
      <c r="I13" s="3175">
        <f>'Hrly (ECD1)'!I13*8760/2000</f>
        <v>0</v>
      </c>
      <c r="J13" s="3175">
        <f>'Hrly (ECD1)'!J13*8760/2000</f>
        <v>0</v>
      </c>
      <c r="K13" s="3175">
        <f>'Hrly (ECD1)'!K13*8760/2000</f>
        <v>0</v>
      </c>
      <c r="L13" s="3175">
        <f>'Load-Slop Oil'!F55</f>
        <v>0</v>
      </c>
      <c r="M13" s="3106">
        <f>SUM(C13:L13)</f>
        <v>9.8340303354935312E-6</v>
      </c>
      <c r="N13" s="3176">
        <f>S19/100</f>
        <v>0.99</v>
      </c>
      <c r="O13" s="3108">
        <f t="shared" ref="O13:O39" si="0">M13*(1-N13)</f>
        <v>9.8340303354935399E-8</v>
      </c>
      <c r="P13" s="3172"/>
      <c r="Q13" s="3109" t="s">
        <v>0</v>
      </c>
      <c r="R13" s="3177">
        <f>M47*S13/2000</f>
        <v>12.151215871395186</v>
      </c>
      <c r="S13" s="3178">
        <v>0.27550000000000002</v>
      </c>
      <c r="T13" s="3112" t="s">
        <v>287</v>
      </c>
      <c r="U13" s="51"/>
      <c r="W13" s="650" t="s">
        <v>702</v>
      </c>
    </row>
    <row r="14" spans="1:25" ht="16.5" customHeight="1">
      <c r="A14" s="1761"/>
      <c r="B14" s="3105" t="s">
        <v>4</v>
      </c>
      <c r="C14" s="3097">
        <f>'Hrly (ECD1)'!C14*8760/2000</f>
        <v>0.73557654314118048</v>
      </c>
      <c r="D14" s="3175">
        <f>'Hrly (ECD1)'!D14*8760/2000</f>
        <v>0</v>
      </c>
      <c r="E14" s="3175">
        <f>'Hrly (ECD1)'!E14*8760/2000</f>
        <v>0</v>
      </c>
      <c r="F14" s="3175">
        <f>'Hrly (ECD1)'!F14*8760/2000</f>
        <v>0</v>
      </c>
      <c r="G14" s="3175">
        <f>'Hrly (ECD1)'!G14*8760/2000</f>
        <v>0</v>
      </c>
      <c r="H14" s="3175">
        <f>'Hrly (ECD1)'!H14*8760/2000</f>
        <v>0</v>
      </c>
      <c r="I14" s="3175">
        <f>'Hrly (ECD1)'!I14*8760/2000</f>
        <v>0</v>
      </c>
      <c r="J14" s="3175">
        <f>'Hrly (ECD1)'!J14*8760/2000</f>
        <v>7.7643980021956669E-5</v>
      </c>
      <c r="K14" s="3175">
        <f>'Hrly (ECD1)'!K14*8760/2000</f>
        <v>1.3908416004201627E-3</v>
      </c>
      <c r="L14" s="3175">
        <f>'Load-Slop Oil'!F56</f>
        <v>0</v>
      </c>
      <c r="M14" s="3106">
        <f t="shared" ref="M14:M39" si="1">SUM(C14:L14)</f>
        <v>0.73704502872162259</v>
      </c>
      <c r="N14" s="3176">
        <f>'Hrly (ECD1)'!N14</f>
        <v>0</v>
      </c>
      <c r="O14" s="3108">
        <f t="shared" si="0"/>
        <v>0.73704502872162259</v>
      </c>
      <c r="P14" s="3172"/>
      <c r="Q14" s="3109" t="s">
        <v>51</v>
      </c>
      <c r="R14" s="3177">
        <f>M45</f>
        <v>0</v>
      </c>
      <c r="S14" s="3179" t="s">
        <v>445</v>
      </c>
      <c r="T14" s="3114" t="s">
        <v>445</v>
      </c>
      <c r="U14" s="51"/>
      <c r="W14" s="672">
        <v>8760</v>
      </c>
    </row>
    <row r="15" spans="1:25" ht="16.5" customHeight="1">
      <c r="A15" s="1761"/>
      <c r="B15" s="3105" t="s">
        <v>3</v>
      </c>
      <c r="C15" s="3097">
        <f>'Hrly (ECD1)'!C15*8760/2000</f>
        <v>0</v>
      </c>
      <c r="D15" s="3175">
        <f>'Hrly (ECD1)'!D15*8760/2000</f>
        <v>7.2722117451871329E-4</v>
      </c>
      <c r="E15" s="3175">
        <f>'Hrly (ECD1)'!E15*8760/2000</f>
        <v>2.1019529098179968E-3</v>
      </c>
      <c r="F15" s="3175">
        <f>'Hrly (ECD1)'!F15*8760/2000</f>
        <v>0</v>
      </c>
      <c r="G15" s="3175">
        <f>'Hrly (ECD1)'!G15*8760/2000</f>
        <v>0</v>
      </c>
      <c r="H15" s="3175">
        <f>'Hrly (ECD1)'!H15*8760/2000</f>
        <v>0</v>
      </c>
      <c r="I15" s="3175">
        <f>'Hrly (ECD1)'!I15*8760/2000</f>
        <v>0</v>
      </c>
      <c r="J15" s="3175">
        <f>'Hrly (ECD1)'!J15*8760/2000</f>
        <v>0.10650399087207378</v>
      </c>
      <c r="K15" s="3175">
        <f>'Hrly (ECD1)'!K15*8760/2000</f>
        <v>5.8721640513715874E-2</v>
      </c>
      <c r="L15" s="3175">
        <f>'Load-Slop Oil'!F57</f>
        <v>2.0120315375321654E-4</v>
      </c>
      <c r="M15" s="3106">
        <f t="shared" si="1"/>
        <v>0.16825600862387957</v>
      </c>
      <c r="N15" s="3176">
        <v>0</v>
      </c>
      <c r="O15" s="3108">
        <f t="shared" si="0"/>
        <v>0.16825600862387957</v>
      </c>
      <c r="P15" s="3172"/>
      <c r="Q15" s="3109" t="s">
        <v>1950</v>
      </c>
      <c r="R15" s="3177">
        <f>M46/10^6*S15/2000</f>
        <v>0.12880069625799914</v>
      </c>
      <c r="S15" s="3180">
        <v>7.6</v>
      </c>
      <c r="T15" s="3117" t="s">
        <v>587</v>
      </c>
      <c r="U15" s="51"/>
      <c r="W15" s="48" t="s">
        <v>703</v>
      </c>
      <c r="X15" s="672">
        <v>31</v>
      </c>
    </row>
    <row r="16" spans="1:25" ht="16.5" customHeight="1">
      <c r="A16" s="1761"/>
      <c r="B16" s="3105" t="s">
        <v>6</v>
      </c>
      <c r="C16" s="3097">
        <f>'Hrly (ECD1)'!C16*8760/2000</f>
        <v>36.74074869907929</v>
      </c>
      <c r="D16" s="3175">
        <f>'Hrly (ECD1)'!D16*8760/2000</f>
        <v>1.9452514705485321E-3</v>
      </c>
      <c r="E16" s="3175">
        <f>'Hrly (ECD1)'!E16*8760/2000</f>
        <v>2.8111013546918931E-2</v>
      </c>
      <c r="F16" s="3175">
        <f>'Hrly (ECD1)'!F16*8760/2000</f>
        <v>0</v>
      </c>
      <c r="G16" s="3175">
        <f>'Hrly (ECD1)'!G16*8760/2000</f>
        <v>0</v>
      </c>
      <c r="H16" s="3175">
        <f>'Hrly (ECD1)'!H16*8760/2000</f>
        <v>0</v>
      </c>
      <c r="I16" s="3175">
        <f>'Hrly (ECD1)'!I16*8760/2000</f>
        <v>0</v>
      </c>
      <c r="J16" s="3175">
        <f>'Hrly (ECD1)'!J16*8760/2000</f>
        <v>0.22793117306662108</v>
      </c>
      <c r="K16" s="3175">
        <f>'Hrly (ECD1)'!K16*8760/2000</f>
        <v>0.77382448042942586</v>
      </c>
      <c r="L16" s="3175">
        <f>'Load-Slop Oil'!F58</f>
        <v>5.3820040509199431E-4</v>
      </c>
      <c r="M16" s="3106">
        <f t="shared" si="1"/>
        <v>37.773098817997898</v>
      </c>
      <c r="N16" s="3176">
        <f>$N$13</f>
        <v>0.99</v>
      </c>
      <c r="O16" s="3108">
        <f t="shared" si="0"/>
        <v>0.3777309881799793</v>
      </c>
      <c r="P16" s="3172"/>
      <c r="Q16" s="3109" t="s">
        <v>1951</v>
      </c>
      <c r="R16" s="3177">
        <f>M46/10^6*S16/2000</f>
        <v>0.12880069625799914</v>
      </c>
      <c r="S16" s="3180">
        <v>7.6</v>
      </c>
      <c r="T16" s="3117" t="s">
        <v>587</v>
      </c>
      <c r="U16" s="51"/>
      <c r="W16" s="48" t="s">
        <v>24</v>
      </c>
      <c r="X16" s="672">
        <v>8760</v>
      </c>
    </row>
    <row r="17" spans="1:21" ht="16.5" customHeight="1" thickBot="1">
      <c r="A17" s="1761"/>
      <c r="B17" s="3105" t="s">
        <v>7</v>
      </c>
      <c r="C17" s="3097">
        <f>'Hrly (ECD1)'!C17*8760/2000</f>
        <v>14.697843726170849</v>
      </c>
      <c r="D17" s="3175">
        <f>'Hrly (ECD1)'!D17*8760/2000</f>
        <v>4.5036871921519559</v>
      </c>
      <c r="E17" s="3175">
        <f>'Hrly (ECD1)'!E17*8760/2000</f>
        <v>7.6512194322174958</v>
      </c>
      <c r="F17" s="3175">
        <f>'Hrly (ECD1)'!F17*8760/2000</f>
        <v>0.64572787141812338</v>
      </c>
      <c r="G17" s="3175">
        <f>'Hrly (ECD1)'!G17*8760/2000</f>
        <v>129.24105874979597</v>
      </c>
      <c r="H17" s="3175">
        <f>'Hrly (ECD1)'!H17*8760/2000</f>
        <v>3.3236398707925788E-2</v>
      </c>
      <c r="I17" s="3175">
        <f>'Hrly (ECD1)'!I17*8760/2000</f>
        <v>0</v>
      </c>
      <c r="J17" s="3175">
        <f>'Hrly (ECD1)'!J17*8760/2000</f>
        <v>63.658662534198321</v>
      </c>
      <c r="K17" s="3175">
        <f>'Hrly (ECD1)'!K17*8760/2000</f>
        <v>17.512637963386478</v>
      </c>
      <c r="L17" s="3175">
        <f>'Load-Slop Oil'!F59</f>
        <v>1.2460529180529545</v>
      </c>
      <c r="M17" s="3106">
        <f t="shared" si="1"/>
        <v>239.19012678610005</v>
      </c>
      <c r="N17" s="3176">
        <f>$N$13</f>
        <v>0.99</v>
      </c>
      <c r="O17" s="3108">
        <f t="shared" si="0"/>
        <v>2.3919012678610025</v>
      </c>
      <c r="P17" s="3172"/>
      <c r="Q17" s="3119" t="s">
        <v>1952</v>
      </c>
      <c r="R17" s="3181">
        <f>R14*1.88</f>
        <v>0</v>
      </c>
      <c r="S17" s="3182" t="s">
        <v>445</v>
      </c>
      <c r="T17" s="3122" t="s">
        <v>445</v>
      </c>
      <c r="U17" s="51"/>
    </row>
    <row r="18" spans="1:21" ht="16.5" customHeight="1" thickBot="1">
      <c r="A18" s="1761"/>
      <c r="B18" s="3105" t="s">
        <v>8</v>
      </c>
      <c r="C18" s="3097">
        <f>'Hrly (ECD1)'!C18*8760/2000</f>
        <v>2.3793466333258553</v>
      </c>
      <c r="D18" s="3175">
        <f>'Hrly (ECD1)'!D18*8760/2000</f>
        <v>14.307174235625338</v>
      </c>
      <c r="E18" s="3175">
        <f>'Hrly (ECD1)'!E18*8760/2000</f>
        <v>26.123952831271279</v>
      </c>
      <c r="F18" s="3175">
        <f>'Hrly (ECD1)'!F18*8760/2000</f>
        <v>1.349048997555121</v>
      </c>
      <c r="G18" s="3175">
        <f>'Hrly (ECD1)'!G18*8760/2000</f>
        <v>393.89178962227396</v>
      </c>
      <c r="H18" s="3175">
        <f>'Hrly (ECD1)'!H18*8760/2000</f>
        <v>1.6301524870479003E-2</v>
      </c>
      <c r="I18" s="3175">
        <f>'Hrly (ECD1)'!I18*8760/2000</f>
        <v>0</v>
      </c>
      <c r="J18" s="3175">
        <f>'Hrly (ECD1)'!J18*8760/2000</f>
        <v>231.1102896364558</v>
      </c>
      <c r="K18" s="3175">
        <f>'Hrly (ECD1)'!K18*8760/2000</f>
        <v>59.791354433128831</v>
      </c>
      <c r="L18" s="3175">
        <f>'Load-Slop Oil'!F60</f>
        <v>3.9584223869852551</v>
      </c>
      <c r="M18" s="3106">
        <f t="shared" si="1"/>
        <v>732.92768030149193</v>
      </c>
      <c r="N18" s="3176">
        <f>$N$13</f>
        <v>0.99</v>
      </c>
      <c r="O18" s="3108">
        <f t="shared" si="0"/>
        <v>7.3292768030149258</v>
      </c>
      <c r="P18" s="3172"/>
      <c r="Q18" s="1762"/>
      <c r="R18" s="1762"/>
      <c r="S18" s="1762"/>
      <c r="T18" s="1762"/>
      <c r="U18" s="51"/>
    </row>
    <row r="19" spans="1:21" ht="16.5" customHeight="1" thickBot="1">
      <c r="A19" s="1761"/>
      <c r="B19" s="3105" t="s">
        <v>747</v>
      </c>
      <c r="C19" s="3097">
        <f>'Hrly (ECD1)'!C19*8760/2000</f>
        <v>0</v>
      </c>
      <c r="D19" s="3175">
        <f>'Hrly (ECD1)'!D19*8760/2000</f>
        <v>3.4159123811716685</v>
      </c>
      <c r="E19" s="3175">
        <f>'Hrly (ECD1)'!E19*8760/2000</f>
        <v>6.4153008700848826</v>
      </c>
      <c r="F19" s="3175">
        <f>'Hrly (ECD1)'!F19*8760/2000</f>
        <v>0.28417859400470463</v>
      </c>
      <c r="G19" s="3175">
        <f>'Hrly (ECD1)'!G19*8760/2000</f>
        <v>96.266202495078645</v>
      </c>
      <c r="H19" s="3175">
        <f>'Hrly (ECD1)'!H19*8760/2000</f>
        <v>9.5099291529549142E-4</v>
      </c>
      <c r="I19" s="3175">
        <f>'Hrly (ECD1)'!I19*8760/2000</f>
        <v>0</v>
      </c>
      <c r="J19" s="3175">
        <f>'Hrly (ECD1)'!J19*8760/2000</f>
        <v>52.682879096259498</v>
      </c>
      <c r="K19" s="3175">
        <f>'Hrly (ECD1)'!K19*8760/2000</f>
        <v>13.36827064718865</v>
      </c>
      <c r="L19" s="3175">
        <f>'Load-Slop Oil'!F61</f>
        <v>0.9450939660705856</v>
      </c>
      <c r="M19" s="3106">
        <f t="shared" si="1"/>
        <v>173.37878904277389</v>
      </c>
      <c r="N19" s="3176">
        <v>0.98</v>
      </c>
      <c r="O19" s="3108">
        <f t="shared" si="0"/>
        <v>3.4675757808554808</v>
      </c>
      <c r="P19" s="3172"/>
      <c r="Q19" s="4724" t="s">
        <v>818</v>
      </c>
      <c r="R19" s="4725"/>
      <c r="S19" s="3126">
        <v>99</v>
      </c>
      <c r="T19" s="3127" t="s">
        <v>296</v>
      </c>
      <c r="U19" s="51"/>
    </row>
    <row r="20" spans="1:21" ht="16.5" customHeight="1">
      <c r="A20" s="1761"/>
      <c r="B20" s="3105" t="s">
        <v>748</v>
      </c>
      <c r="C20" s="3097">
        <f>'Hrly (ECD1)'!C20*8760/2000</f>
        <v>0</v>
      </c>
      <c r="D20" s="3175">
        <f>'Hrly (ECD1)'!D20*8760/2000</f>
        <v>8.3156497938755258</v>
      </c>
      <c r="E20" s="3175">
        <f>'Hrly (ECD1)'!E20*8760/2000</f>
        <v>15.358434679715565</v>
      </c>
      <c r="F20" s="3175">
        <f>'Hrly (ECD1)'!F20*8760/2000</f>
        <v>0.6755665155874202</v>
      </c>
      <c r="G20" s="3175">
        <f>'Hrly (ECD1)'!G20*8760/2000</f>
        <v>232.94250050066731</v>
      </c>
      <c r="H20" s="3175">
        <f>'Hrly (ECD1)'!H20*8760/2000</f>
        <v>2.3048334816790248E-3</v>
      </c>
      <c r="I20" s="3175">
        <f>'Hrly (ECD1)'!I20*8760/2000</f>
        <v>0</v>
      </c>
      <c r="J20" s="3175">
        <f>'Hrly (ECD1)'!J20*8760/2000</f>
        <v>130.20472251647709</v>
      </c>
      <c r="K20" s="3175">
        <f>'Hrly (ECD1)'!K20*8760/2000</f>
        <v>32.222826641672995</v>
      </c>
      <c r="L20" s="3175">
        <f>'Load-Slop Oil'!F62</f>
        <v>2.300723662429589</v>
      </c>
      <c r="M20" s="3106">
        <f t="shared" si="1"/>
        <v>422.02272914390716</v>
      </c>
      <c r="N20" s="3176">
        <v>0.98</v>
      </c>
      <c r="O20" s="3108">
        <f t="shared" si="0"/>
        <v>8.4404545828781501</v>
      </c>
      <c r="P20" s="3172"/>
      <c r="Q20" s="1762"/>
      <c r="R20" s="1762"/>
      <c r="S20" s="1762"/>
      <c r="T20" s="1762"/>
      <c r="U20" s="51"/>
    </row>
    <row r="21" spans="1:21" ht="16.5" customHeight="1">
      <c r="A21" s="1761"/>
      <c r="B21" s="3105" t="s">
        <v>749</v>
      </c>
      <c r="C21" s="3097">
        <f>'Hrly (ECD1)'!C21*8760/2000</f>
        <v>0</v>
      </c>
      <c r="D21" s="3175">
        <f>'Hrly (ECD1)'!D21*8760/2000</f>
        <v>2.5441726001985141</v>
      </c>
      <c r="E21" s="3175">
        <f>'Hrly (ECD1)'!E21*8760/2000</f>
        <v>4.6970440488775811</v>
      </c>
      <c r="F21" s="3175">
        <f>'Hrly (ECD1)'!F21*8760/2000</f>
        <v>0.19643904901646889</v>
      </c>
      <c r="G21" s="3175">
        <f>'Hrly (ECD1)'!G21*8760/2000</f>
        <v>71.946002357504881</v>
      </c>
      <c r="H21" s="3175">
        <f>'Hrly (ECD1)'!H21*8760/2000</f>
        <v>1.8071462396504207E-4</v>
      </c>
      <c r="I21" s="3175">
        <f>'Hrly (ECD1)'!I21*8760/2000</f>
        <v>0</v>
      </c>
      <c r="J21" s="3175">
        <f>'Hrly (ECD1)'!J21*8760/2000</f>
        <v>32.619473462842429</v>
      </c>
      <c r="K21" s="3175">
        <f>'Hrly (ECD1)'!K21*8760/2000</f>
        <v>7.8718665779940116</v>
      </c>
      <c r="L21" s="3175">
        <f>'Load-Slop Oil'!F63</f>
        <v>0.70390627884459434</v>
      </c>
      <c r="M21" s="3106">
        <f t="shared" si="1"/>
        <v>120.57908508990245</v>
      </c>
      <c r="N21" s="3176">
        <v>0.98</v>
      </c>
      <c r="O21" s="3108">
        <f t="shared" si="0"/>
        <v>2.4115817017980512</v>
      </c>
      <c r="P21" s="3172"/>
      <c r="Q21" s="1762"/>
      <c r="R21" s="1762"/>
      <c r="S21" s="1762"/>
      <c r="T21" s="1762"/>
      <c r="U21" s="51"/>
    </row>
    <row r="22" spans="1:21" ht="16.5" customHeight="1">
      <c r="A22" s="1761"/>
      <c r="B22" s="3105" t="s">
        <v>750</v>
      </c>
      <c r="C22" s="3097">
        <f>'Hrly (ECD1)'!C22*8760/2000</f>
        <v>0</v>
      </c>
      <c r="D22" s="3175">
        <f>'Hrly (ECD1)'!D22*8760/2000</f>
        <v>2.5786065111616261</v>
      </c>
      <c r="E22" s="3175">
        <f>'Hrly (ECD1)'!E22*8760/2000</f>
        <v>4.8187096836609342</v>
      </c>
      <c r="F22" s="3175">
        <f>'Hrly (ECD1)'!F22*8760/2000</f>
        <v>0.19586844519725227</v>
      </c>
      <c r="G22" s="3175">
        <f>'Hrly (ECD1)'!G22*8760/2000</f>
        <v>73.850027676655401</v>
      </c>
      <c r="H22" s="3175">
        <f>'Hrly (ECD1)'!H22*8760/2000</f>
        <v>6.2734852660375858E-5</v>
      </c>
      <c r="I22" s="3175">
        <f>'Hrly (ECD1)'!I22*8760/2000</f>
        <v>0</v>
      </c>
      <c r="J22" s="3175">
        <f>'Hrly (ECD1)'!J22*8760/2000</f>
        <v>32.395012927533308</v>
      </c>
      <c r="K22" s="3175">
        <f>'Hrly (ECD1)'!K22*8760/2000</f>
        <v>7.8773947055340896</v>
      </c>
      <c r="L22" s="3175">
        <f>'Load-Slop Oil'!F64</f>
        <v>0.71343324495146088</v>
      </c>
      <c r="M22" s="3106">
        <f t="shared" si="1"/>
        <v>122.42911592954674</v>
      </c>
      <c r="N22" s="3176">
        <v>0.98</v>
      </c>
      <c r="O22" s="3108">
        <f t="shared" si="0"/>
        <v>2.4485823185909368</v>
      </c>
      <c r="P22" s="3172"/>
      <c r="Q22" s="1762"/>
      <c r="R22" s="1762"/>
      <c r="S22" s="1762"/>
      <c r="T22" s="1762"/>
      <c r="U22" s="51"/>
    </row>
    <row r="23" spans="1:21" ht="16.5" customHeight="1">
      <c r="A23" s="1761"/>
      <c r="B23" s="3105" t="s">
        <v>800</v>
      </c>
      <c r="C23" s="3097">
        <f>'Hrly (ECD1)'!C23*8760/2000</f>
        <v>0</v>
      </c>
      <c r="D23" s="3175">
        <f>'Hrly (ECD1)'!D23*8760/2000</f>
        <v>0</v>
      </c>
      <c r="E23" s="3175">
        <f>'Hrly (ECD1)'!E23*8760/2000</f>
        <v>0</v>
      </c>
      <c r="F23" s="3175">
        <f>'Hrly (ECD1)'!F23*8760/2000</f>
        <v>0</v>
      </c>
      <c r="G23" s="3175">
        <f>'Hrly (ECD1)'!G23*8760/2000</f>
        <v>0</v>
      </c>
      <c r="H23" s="3175">
        <f>'Hrly (ECD1)'!H23*8760/2000</f>
        <v>0</v>
      </c>
      <c r="I23" s="3175">
        <f>'Hrly (ECD1)'!I23*8760/2000</f>
        <v>0</v>
      </c>
      <c r="J23" s="3175">
        <f>'Hrly (ECD1)'!J23*8760/2000</f>
        <v>0</v>
      </c>
      <c r="K23" s="3175">
        <f>'Hrly (ECD1)'!K23*8760/2000</f>
        <v>0</v>
      </c>
      <c r="L23" s="3175">
        <f>'Load-Slop Oil'!F65</f>
        <v>0</v>
      </c>
      <c r="M23" s="3106">
        <f t="shared" si="1"/>
        <v>0</v>
      </c>
      <c r="N23" s="3176">
        <v>0.98</v>
      </c>
      <c r="O23" s="3108">
        <f t="shared" si="0"/>
        <v>0</v>
      </c>
      <c r="P23" s="3172"/>
      <c r="Q23" s="3183"/>
      <c r="R23" s="1762"/>
      <c r="S23" s="1762"/>
      <c r="T23" s="1762"/>
      <c r="U23" s="51"/>
    </row>
    <row r="24" spans="1:21" ht="16.5" customHeight="1">
      <c r="A24" s="1761"/>
      <c r="B24" s="3105" t="s">
        <v>292</v>
      </c>
      <c r="C24" s="3097">
        <f>'Hrly (ECD1)'!C24*8760/2000</f>
        <v>0</v>
      </c>
      <c r="D24" s="3175">
        <f>'Hrly (ECD1)'!D24*8760/2000</f>
        <v>0.98883578263361105</v>
      </c>
      <c r="E24" s="3175">
        <f>'Hrly (ECD1)'!E24*8760/2000</f>
        <v>1.8534575627218621</v>
      </c>
      <c r="F24" s="3175">
        <f>'Hrly (ECD1)'!F24*8760/2000</f>
        <v>7.2399097241218666E-2</v>
      </c>
      <c r="G24" s="3175">
        <f>'Hrly (ECD1)'!G24*8760/2000</f>
        <v>28.402228187785191</v>
      </c>
      <c r="H24" s="3175">
        <f>'Hrly (ECD1)'!H24*8760/2000</f>
        <v>1.2934537412924211E-5</v>
      </c>
      <c r="I24" s="3175">
        <f>'Hrly (ECD1)'!I24*8760/2000</f>
        <v>0</v>
      </c>
      <c r="J24" s="3175">
        <f>'Hrly (ECD1)'!J24*8760/2000</f>
        <v>11.332915631354245</v>
      </c>
      <c r="K24" s="3175">
        <f>'Hrly (ECD1)'!K24*8760/2000</f>
        <v>2.7290201809399233</v>
      </c>
      <c r="L24" s="3175">
        <f>'Load-Slop Oil'!F66</f>
        <v>0.27358510035352779</v>
      </c>
      <c r="M24" s="3106">
        <f t="shared" si="1"/>
        <v>45.652454477566998</v>
      </c>
      <c r="N24" s="3176">
        <v>0.98</v>
      </c>
      <c r="O24" s="3108">
        <f t="shared" si="0"/>
        <v>0.91304908955134079</v>
      </c>
      <c r="P24" s="3172"/>
      <c r="Q24" s="1762"/>
      <c r="R24" s="1762"/>
      <c r="S24" s="1762"/>
      <c r="T24" s="1762"/>
      <c r="U24" s="51"/>
    </row>
    <row r="25" spans="1:21" ht="16.5" customHeight="1">
      <c r="A25" s="1761"/>
      <c r="B25" s="3105" t="s">
        <v>10</v>
      </c>
      <c r="C25" s="3097">
        <f>'Hrly (ECD1)'!C25*8760/2000</f>
        <v>0</v>
      </c>
      <c r="D25" s="3175">
        <f>'Hrly (ECD1)'!D25*8760/2000</f>
        <v>0.5961849942913402</v>
      </c>
      <c r="E25" s="3175">
        <f>'Hrly (ECD1)'!E25*8760/2000</f>
        <v>1.0919765363399532</v>
      </c>
      <c r="F25" s="3175">
        <f>'Hrly (ECD1)'!F25*8760/2000</f>
        <v>4.3157532397177754E-2</v>
      </c>
      <c r="G25" s="3175">
        <f>'Hrly (ECD1)'!G25*8760/2000</f>
        <v>16.777149821000371</v>
      </c>
      <c r="H25" s="3175">
        <f>'Hrly (ECD1)'!H25*8760/2000</f>
        <v>2.8215829679778842E-6</v>
      </c>
      <c r="I25" s="3175">
        <f>'Hrly (ECD1)'!I25*8760/2000</f>
        <v>0</v>
      </c>
      <c r="J25" s="3175">
        <f>'Hrly (ECD1)'!J25*8760/2000</f>
        <v>6.4189153774049901</v>
      </c>
      <c r="K25" s="3175">
        <f>'Hrly (ECD1)'!K25*8760/2000</f>
        <v>1.4926279782991476</v>
      </c>
      <c r="L25" s="3175">
        <f>'Load-Slop Oil'!F67</f>
        <v>0.16494885637942114</v>
      </c>
      <c r="M25" s="3106">
        <f t="shared" si="1"/>
        <v>26.584963917695369</v>
      </c>
      <c r="N25" s="3176">
        <v>0.98</v>
      </c>
      <c r="O25" s="3108">
        <f t="shared" si="0"/>
        <v>0.53169927835390784</v>
      </c>
      <c r="P25" s="3172"/>
      <c r="Q25" s="1762"/>
      <c r="R25" s="1762"/>
      <c r="S25" s="1762"/>
      <c r="T25" s="1762"/>
      <c r="U25" s="51"/>
    </row>
    <row r="26" spans="1:21" ht="16.5" customHeight="1">
      <c r="A26" s="1761"/>
      <c r="B26" s="3105" t="s">
        <v>9</v>
      </c>
      <c r="C26" s="3097">
        <f>'Hrly (ECD1)'!C26*8760/2000</f>
        <v>0</v>
      </c>
      <c r="D26" s="3175">
        <f>'Hrly (ECD1)'!D26*8760/2000</f>
        <v>0.42343237665070288</v>
      </c>
      <c r="E26" s="3175">
        <f>'Hrly (ECD1)'!E26*8760/2000</f>
        <v>0.81625725431750162</v>
      </c>
      <c r="F26" s="3175">
        <f>'Hrly (ECD1)'!F26*8760/2000</f>
        <v>3.0658804336932251E-2</v>
      </c>
      <c r="G26" s="3175">
        <f>'Hrly (ECD1)'!G26*8760/2000</f>
        <v>12.514347802099334</v>
      </c>
      <c r="H26" s="3175">
        <f>'Hrly (ECD1)'!H26*8760/2000</f>
        <v>1.4646541265904669E-5</v>
      </c>
      <c r="I26" s="3175">
        <f>'Hrly (ECD1)'!I26*8760/2000</f>
        <v>0</v>
      </c>
      <c r="J26" s="3175">
        <f>'Hrly (ECD1)'!J26*8760/2000</f>
        <v>4.5866120585364358</v>
      </c>
      <c r="K26" s="3175">
        <f>'Hrly (ECD1)'!K26*8760/2000</f>
        <v>1.1293665583784123</v>
      </c>
      <c r="L26" s="3175">
        <f>'Load-Slop Oil'!F68</f>
        <v>0.11715270755107726</v>
      </c>
      <c r="M26" s="3106">
        <f t="shared" si="1"/>
        <v>19.617842208411659</v>
      </c>
      <c r="N26" s="3176">
        <v>0.98</v>
      </c>
      <c r="O26" s="3108">
        <f t="shared" si="0"/>
        <v>0.39235684416823352</v>
      </c>
      <c r="P26" s="3172"/>
      <c r="Q26" s="1762"/>
      <c r="R26" s="1762"/>
      <c r="S26" s="1762"/>
      <c r="T26" s="1762"/>
      <c r="U26" s="51"/>
    </row>
    <row r="27" spans="1:21" ht="16.5" customHeight="1">
      <c r="A27" s="1761"/>
      <c r="B27" s="3105" t="s">
        <v>11</v>
      </c>
      <c r="C27" s="3097">
        <f>'Hrly (ECD1)'!C27*8760/2000</f>
        <v>0</v>
      </c>
      <c r="D27" s="3175">
        <f>'Hrly (ECD1)'!D27*8760/2000</f>
        <v>0.26724411486875732</v>
      </c>
      <c r="E27" s="3175">
        <f>'Hrly (ECD1)'!E27*8760/2000</f>
        <v>0.68712226251711472</v>
      </c>
      <c r="F27" s="3175">
        <f>'Hrly (ECD1)'!F27*8760/2000</f>
        <v>1.9523516498540019E-2</v>
      </c>
      <c r="G27" s="3175">
        <f>'Hrly (ECD1)'!G27*8760/2000</f>
        <v>10.508070939082479</v>
      </c>
      <c r="H27" s="3175">
        <f>'Hrly (ECD1)'!H27*8760/2000</f>
        <v>6.9690804989249182E-4</v>
      </c>
      <c r="I27" s="3175">
        <f>'Hrly (ECD1)'!I27*8760/2000</f>
        <v>0</v>
      </c>
      <c r="J27" s="3175">
        <f>'Hrly (ECD1)'!J27*8760/2000</f>
        <v>2.7730281655968141</v>
      </c>
      <c r="K27" s="3175">
        <f>'Hrly (ECD1)'!K27*8760/2000</f>
        <v>0.91825370431670184</v>
      </c>
      <c r="L27" s="3175">
        <f>'Load-Slop Oil'!F69</f>
        <v>7.3939484461748556E-2</v>
      </c>
      <c r="M27" s="3106">
        <f t="shared" si="1"/>
        <v>15.247879095392049</v>
      </c>
      <c r="N27" s="3176">
        <v>0.98</v>
      </c>
      <c r="O27" s="3108">
        <f t="shared" si="0"/>
        <v>0.30495758190784128</v>
      </c>
      <c r="P27" s="3172"/>
      <c r="Q27" s="1762"/>
      <c r="R27" s="1762"/>
      <c r="S27" s="1762"/>
      <c r="T27" s="1762"/>
      <c r="U27" s="51"/>
    </row>
    <row r="28" spans="1:21" ht="16.5" customHeight="1">
      <c r="A28" s="1761"/>
      <c r="B28" s="3105" t="s">
        <v>12</v>
      </c>
      <c r="C28" s="3097">
        <f>'Hrly (ECD1)'!C28*8760/2000</f>
        <v>0</v>
      </c>
      <c r="D28" s="3175">
        <f>'Hrly (ECD1)'!D28*8760/2000</f>
        <v>0.68297975637055885</v>
      </c>
      <c r="E28" s="3175">
        <f>'Hrly (ECD1)'!E28*8760/2000</f>
        <v>1.3493665457658428</v>
      </c>
      <c r="F28" s="3175">
        <f>'Hrly (ECD1)'!F28*8760/2000</f>
        <v>4.8769046517800736E-2</v>
      </c>
      <c r="G28" s="3175">
        <f>'Hrly (ECD1)'!G28*8760/2000</f>
        <v>20.675657455155644</v>
      </c>
      <c r="H28" s="3175">
        <f>'Hrly (ECD1)'!H28*8760/2000</f>
        <v>3.8899212197506001E-5</v>
      </c>
      <c r="I28" s="3175">
        <f>'Hrly (ECD1)'!I28*8760/2000</f>
        <v>0</v>
      </c>
      <c r="J28" s="3175">
        <f>'Hrly (ECD1)'!J28*8760/2000</f>
        <v>7.539229909206262</v>
      </c>
      <c r="K28" s="3175">
        <f>'Hrly (ECD1)'!K28*8760/2000</f>
        <v>1.8965976944688057</v>
      </c>
      <c r="L28" s="3175">
        <f>'Load-Slop Oil'!F70</f>
        <v>0.18896270590897604</v>
      </c>
      <c r="M28" s="3106">
        <f t="shared" si="1"/>
        <v>32.381602012606088</v>
      </c>
      <c r="N28" s="3176">
        <v>0.98</v>
      </c>
      <c r="O28" s="3108">
        <f t="shared" si="0"/>
        <v>0.64763204025212229</v>
      </c>
      <c r="P28" s="3172"/>
      <c r="Q28" s="1762"/>
      <c r="R28" s="1762"/>
      <c r="S28" s="1762"/>
      <c r="T28" s="1762"/>
      <c r="U28" s="51"/>
    </row>
    <row r="29" spans="1:21" ht="16.5" customHeight="1">
      <c r="A29" s="1761"/>
      <c r="B29" s="3086" t="s">
        <v>286</v>
      </c>
      <c r="C29" s="3097">
        <f>'Hrly (ECD1)'!C29*8760/2000</f>
        <v>0</v>
      </c>
      <c r="D29" s="3175">
        <f>'Hrly (ECD1)'!D29*8760/2000</f>
        <v>0</v>
      </c>
      <c r="E29" s="3175">
        <f>'Hrly (ECD1)'!E29*8760/2000</f>
        <v>0</v>
      </c>
      <c r="F29" s="3175">
        <f>'Hrly (ECD1)'!F29*8760/2000</f>
        <v>0</v>
      </c>
      <c r="G29" s="3175">
        <f>'Hrly (ECD1)'!G29*8760/2000</f>
        <v>0</v>
      </c>
      <c r="H29" s="3175">
        <f>'Hrly (ECD1)'!H29*8760/2000</f>
        <v>0</v>
      </c>
      <c r="I29" s="3175">
        <f>'Hrly (ECD1)'!I29*8760/2000</f>
        <v>0</v>
      </c>
      <c r="J29" s="3175">
        <f>'Hrly (ECD1)'!J29*8760/2000</f>
        <v>0</v>
      </c>
      <c r="K29" s="3175">
        <f>'Hrly (ECD1)'!K29*8760/2000</f>
        <v>0</v>
      </c>
      <c r="L29" s="3175">
        <f>'Load-Slop Oil'!F71</f>
        <v>0</v>
      </c>
      <c r="M29" s="3106">
        <f t="shared" si="1"/>
        <v>0</v>
      </c>
      <c r="N29" s="3176">
        <v>0.98</v>
      </c>
      <c r="O29" s="3108">
        <f t="shared" si="0"/>
        <v>0</v>
      </c>
      <c r="P29" s="3172"/>
      <c r="Q29" s="3183"/>
      <c r="R29" s="1762"/>
      <c r="S29" s="1762"/>
      <c r="T29" s="1762"/>
      <c r="U29" s="51"/>
    </row>
    <row r="30" spans="1:21" ht="16.5" customHeight="1">
      <c r="A30" s="1761"/>
      <c r="B30" s="3105" t="s">
        <v>801</v>
      </c>
      <c r="C30" s="3097">
        <f>'Hrly (ECD1)'!C30*8760/2000</f>
        <v>0</v>
      </c>
      <c r="D30" s="3175">
        <f>'Hrly (ECD1)'!D30*8760/2000</f>
        <v>5.6177362576022481E-2</v>
      </c>
      <c r="E30" s="3175">
        <f>'Hrly (ECD1)'!E30*8760/2000</f>
        <v>0.37337878988477669</v>
      </c>
      <c r="F30" s="3175">
        <f>'Hrly (ECD1)'!F30*8760/2000</f>
        <v>3.7873501203740429E-3</v>
      </c>
      <c r="G30" s="3175">
        <f>'Hrly (ECD1)'!G30*8760/2000</f>
        <v>5.7297249620228863</v>
      </c>
      <c r="H30" s="3175">
        <f>'Hrly (ECD1)'!H30*8760/2000</f>
        <v>1.5062066697083315E-7</v>
      </c>
      <c r="I30" s="3175">
        <f>'Hrly (ECD1)'!I30*8760/2000</f>
        <v>0</v>
      </c>
      <c r="J30" s="3175">
        <f>'Hrly (ECD1)'!J30*8760/2000</f>
        <v>1.4791334317332319</v>
      </c>
      <c r="K30" s="3175">
        <f>'Hrly (ECD1)'!K30*8760/2000</f>
        <v>1.2726627361674268</v>
      </c>
      <c r="L30" s="3175">
        <f>'Load-Slop Oil'!F72</f>
        <v>1.5542812717622303E-2</v>
      </c>
      <c r="M30" s="3106">
        <f t="shared" si="1"/>
        <v>8.9304075958430076</v>
      </c>
      <c r="N30" s="3176">
        <v>0.98</v>
      </c>
      <c r="O30" s="3108">
        <f t="shared" si="0"/>
        <v>0.1786081519168603</v>
      </c>
      <c r="P30" s="3172"/>
      <c r="Q30" s="3183"/>
      <c r="R30" s="1762"/>
      <c r="S30" s="1762"/>
      <c r="T30" s="1762"/>
      <c r="U30" s="51"/>
    </row>
    <row r="31" spans="1:21" ht="16.5" customHeight="1">
      <c r="A31" s="1761"/>
      <c r="B31" s="3105" t="s">
        <v>65</v>
      </c>
      <c r="C31" s="3097">
        <f>'Hrly (ECD1)'!C31*8760/2000</f>
        <v>0</v>
      </c>
      <c r="D31" s="3175">
        <f>'Hrly (ECD1)'!D31*8760/2000</f>
        <v>0.46526271594242213</v>
      </c>
      <c r="E31" s="3175">
        <f>'Hrly (ECD1)'!E31*8760/2000</f>
        <v>0.89759914762124338</v>
      </c>
      <c r="F31" s="3175">
        <f>'Hrly (ECD1)'!F31*8760/2000</f>
        <v>3.2578753766909906E-2</v>
      </c>
      <c r="G31" s="3175">
        <f>'Hrly (ECD1)'!G31*8760/2000</f>
        <v>13.826606071328854</v>
      </c>
      <c r="H31" s="3175">
        <f>'Hrly (ECD1)'!H31*8760/2000</f>
        <v>5.2865454681507485E-6</v>
      </c>
      <c r="I31" s="3175">
        <f>'Hrly (ECD1)'!I31*8760/2000</f>
        <v>0</v>
      </c>
      <c r="J31" s="3175">
        <f>'Hrly (ECD1)'!J31*8760/2000</f>
        <v>5.1535022805761148</v>
      </c>
      <c r="K31" s="3175">
        <f>'Hrly (ECD1)'!K31*8760/2000</f>
        <v>1.2567098457122052</v>
      </c>
      <c r="L31" s="3175">
        <f>'Load-Slop Oil'!F73</f>
        <v>0.1287260726880731</v>
      </c>
      <c r="M31" s="3106">
        <f t="shared" si="1"/>
        <v>21.760990174181291</v>
      </c>
      <c r="N31" s="3176">
        <v>0.98</v>
      </c>
      <c r="O31" s="3108">
        <f t="shared" si="0"/>
        <v>0.43521980348362621</v>
      </c>
      <c r="P31" s="3172"/>
      <c r="Q31" s="3184"/>
      <c r="R31" s="1762"/>
      <c r="S31" s="1762"/>
      <c r="T31" s="1762"/>
      <c r="U31" s="51"/>
    </row>
    <row r="32" spans="1:21" ht="16.5" customHeight="1">
      <c r="A32" s="1761"/>
      <c r="B32" s="3105" t="s">
        <v>13</v>
      </c>
      <c r="C32" s="3097">
        <f>'Hrly (ECD1)'!C32*8760/2000</f>
        <v>0</v>
      </c>
      <c r="D32" s="3175">
        <f>'Hrly (ECD1)'!D32*8760/2000</f>
        <v>0.29939607326997014</v>
      </c>
      <c r="E32" s="3175">
        <f>'Hrly (ECD1)'!E32*8760/2000</f>
        <v>0.5996978281437686</v>
      </c>
      <c r="F32" s="3175">
        <f>'Hrly (ECD1)'!F32*8760/2000</f>
        <v>2.0834966032136779E-2</v>
      </c>
      <c r="G32" s="3175">
        <f>'Hrly (ECD1)'!G32*8760/2000</f>
        <v>9.2490062334244705</v>
      </c>
      <c r="H32" s="3175">
        <f>'Hrly (ECD1)'!H32*8760/2000</f>
        <v>3.3291627144535528E-7</v>
      </c>
      <c r="I32" s="3175">
        <f>'Hrly (ECD1)'!I32*8760/2000</f>
        <v>0</v>
      </c>
      <c r="J32" s="3175">
        <f>'Hrly (ECD1)'!J32*8760/2000</f>
        <v>1.7116623257198909</v>
      </c>
      <c r="K32" s="3175">
        <f>'Hrly (ECD1)'!K32*8760/2000</f>
        <v>0.43201241240203714</v>
      </c>
      <c r="L32" s="3175">
        <f>'Load-Slop Oil'!F74</f>
        <v>8.2835093743130569E-2</v>
      </c>
      <c r="M32" s="3106">
        <f t="shared" si="1"/>
        <v>12.395445265651675</v>
      </c>
      <c r="N32" s="3176">
        <v>0.98</v>
      </c>
      <c r="O32" s="3108">
        <f t="shared" si="0"/>
        <v>0.24790890531303372</v>
      </c>
      <c r="P32" s="3172"/>
      <c r="Q32" s="1762"/>
      <c r="R32" s="1762"/>
      <c r="S32" s="1762"/>
      <c r="T32" s="1762"/>
      <c r="U32" s="51"/>
    </row>
    <row r="33" spans="1:23" ht="16.5" customHeight="1">
      <c r="A33" s="1761"/>
      <c r="B33" s="3105" t="s">
        <v>14</v>
      </c>
      <c r="C33" s="3097">
        <f>'Hrly (ECD1)'!C33*8760/2000</f>
        <v>0</v>
      </c>
      <c r="D33" s="3175">
        <f>'Hrly (ECD1)'!D33*8760/2000</f>
        <v>0.17192540781126817</v>
      </c>
      <c r="E33" s="3175">
        <f>'Hrly (ECD1)'!E33*8760/2000</f>
        <v>0.41808852108736039</v>
      </c>
      <c r="F33" s="3175">
        <f>'Hrly (ECD1)'!F33*8760/2000</f>
        <v>1.190260667954062E-2</v>
      </c>
      <c r="G33" s="3175">
        <f>'Hrly (ECD1)'!G33*8760/2000</f>
        <v>6.4421324655833834</v>
      </c>
      <c r="H33" s="3175">
        <f>'Hrly (ECD1)'!H33*8760/2000</f>
        <v>9.840756450947677E-5</v>
      </c>
      <c r="I33" s="3175">
        <f>'Hrly (ECD1)'!I33*8760/2000</f>
        <v>0</v>
      </c>
      <c r="J33" s="3175">
        <f>'Hrly (ECD1)'!J33*8760/2000</f>
        <v>1.7747185631070717</v>
      </c>
      <c r="K33" s="3175">
        <f>'Hrly (ECD1)'!K33*8760/2000</f>
        <v>0.54400554667808187</v>
      </c>
      <c r="L33" s="3175">
        <f>'Load-Slop Oil'!F75</f>
        <v>4.7567281418653115E-2</v>
      </c>
      <c r="M33" s="3106">
        <f t="shared" si="1"/>
        <v>9.4104387999298691</v>
      </c>
      <c r="N33" s="3176">
        <v>0.98</v>
      </c>
      <c r="O33" s="3108">
        <f t="shared" si="0"/>
        <v>0.18820877599859756</v>
      </c>
      <c r="P33" s="3172"/>
      <c r="Q33" s="1762"/>
      <c r="R33" s="1762"/>
      <c r="S33" s="1762"/>
      <c r="T33" s="1762"/>
      <c r="U33" s="51"/>
    </row>
    <row r="34" spans="1:23" ht="16.5" customHeight="1">
      <c r="A34" s="1761"/>
      <c r="B34" s="3105" t="s">
        <v>804</v>
      </c>
      <c r="C34" s="3097">
        <f>'Hrly (ECD1)'!C34*8760/2000</f>
        <v>0</v>
      </c>
      <c r="D34" s="3175">
        <f>'Hrly (ECD1)'!D34*8760/2000</f>
        <v>0.21416678996063135</v>
      </c>
      <c r="E34" s="3175">
        <f>'Hrly (ECD1)'!E34*8760/2000</f>
        <v>0.41787569031773797</v>
      </c>
      <c r="F34" s="3175">
        <f>'Hrly (ECD1)'!F34*8760/2000</f>
        <v>1.4414168316620303E-2</v>
      </c>
      <c r="G34" s="3175">
        <f>'Hrly (ECD1)'!G34*8760/2000</f>
        <v>6.4884126661223309</v>
      </c>
      <c r="H34" s="3175">
        <f>'Hrly (ECD1)'!H34*8760/2000</f>
        <v>3.2871260568200455E-8</v>
      </c>
      <c r="I34" s="3175">
        <f>'Hrly (ECD1)'!I34*8760/2000</f>
        <v>0</v>
      </c>
      <c r="J34" s="3175">
        <f>'Hrly (ECD1)'!J34*8760/2000</f>
        <v>2.3728853818501889</v>
      </c>
      <c r="K34" s="3175">
        <f>'Hrly (ECD1)'!K34*8760/2000</f>
        <v>0.57604755879755387</v>
      </c>
      <c r="L34" s="3175">
        <f>'Load-Slop Oil'!F76</f>
        <v>5.9254371406058319E-2</v>
      </c>
      <c r="M34" s="3106">
        <f t="shared" si="1"/>
        <v>10.143056659642381</v>
      </c>
      <c r="N34" s="3176">
        <v>0.98</v>
      </c>
      <c r="O34" s="3108">
        <f t="shared" si="0"/>
        <v>0.20286113319284779</v>
      </c>
      <c r="P34" s="3172"/>
      <c r="Q34" s="1762"/>
      <c r="R34" s="1762"/>
      <c r="S34" s="1762"/>
      <c r="T34" s="1762"/>
      <c r="U34" s="51"/>
    </row>
    <row r="35" spans="1:23" ht="16.5" customHeight="1">
      <c r="A35" s="1761"/>
      <c r="B35" s="3105" t="s">
        <v>16</v>
      </c>
      <c r="C35" s="3097">
        <f>'Hrly (ECD1)'!C35*8760/2000</f>
        <v>0</v>
      </c>
      <c r="D35" s="3175">
        <f>'Hrly (ECD1)'!D35*8760/2000</f>
        <v>8.0169239269366538E-5</v>
      </c>
      <c r="E35" s="3175">
        <f>'Hrly (ECD1)'!E35*8760/2000</f>
        <v>1.7550031344771858E-4</v>
      </c>
      <c r="F35" s="3175">
        <f>'Hrly (ECD1)'!F35*8760/2000</f>
        <v>7.7401453668769729E-7</v>
      </c>
      <c r="G35" s="3175">
        <f>'Hrly (ECD1)'!G35*8760/2000</f>
        <v>3.9338832501074569E-4</v>
      </c>
      <c r="H35" s="3175">
        <f>'Hrly (ECD1)'!H35*8760/2000</f>
        <v>1.8107091012716582E-9</v>
      </c>
      <c r="I35" s="3175">
        <f>'Hrly (ECD1)'!I35*8760/2000</f>
        <v>0</v>
      </c>
      <c r="J35" s="3175">
        <f>'Hrly (ECD1)'!J35*8760/2000</f>
        <v>4.3059141912740531E-2</v>
      </c>
      <c r="K35" s="3175">
        <f>'Hrly (ECD1)'!K35*8760/2000</f>
        <v>1.1724183558164507E-2</v>
      </c>
      <c r="L35" s="3175">
        <f>'Load-Slop Oil'!F77</f>
        <v>2.2180739973183573E-5</v>
      </c>
      <c r="M35" s="3106">
        <f t="shared" si="1"/>
        <v>5.5455339913851841E-2</v>
      </c>
      <c r="N35" s="3176">
        <v>0.98</v>
      </c>
      <c r="O35" s="3108">
        <f t="shared" si="0"/>
        <v>1.1091067982770379E-3</v>
      </c>
      <c r="P35" s="3172"/>
      <c r="Q35" s="1762"/>
      <c r="R35" s="1762"/>
      <c r="S35" s="1762"/>
      <c r="T35" s="1762"/>
      <c r="U35" s="51"/>
    </row>
    <row r="36" spans="1:23" ht="16.5" customHeight="1">
      <c r="A36" s="1761"/>
      <c r="B36" s="3105" t="s">
        <v>802</v>
      </c>
      <c r="C36" s="3097">
        <f>'Hrly (ECD1)'!C36*8760/2000</f>
        <v>0</v>
      </c>
      <c r="D36" s="3175">
        <f>'Hrly (ECD1)'!D36*8760/2000</f>
        <v>4.7657492738877268E-2</v>
      </c>
      <c r="E36" s="3175">
        <f>'Hrly (ECD1)'!E36*8760/2000</f>
        <v>8.0600245726826725E-2</v>
      </c>
      <c r="F36" s="3175">
        <f>'Hrly (ECD1)'!F36*8760/2000</f>
        <v>3.1920540471449691E-3</v>
      </c>
      <c r="G36" s="3175">
        <f>'Hrly (ECD1)'!G36*8760/2000</f>
        <v>1.2477180372742021</v>
      </c>
      <c r="H36" s="3175">
        <f>'Hrly (ECD1)'!H36*8760/2000</f>
        <v>4.648988981310233E-6</v>
      </c>
      <c r="I36" s="3175">
        <f>'Hrly (ECD1)'!I36*8760/2000</f>
        <v>0</v>
      </c>
      <c r="J36" s="3175">
        <f>'Hrly (ECD1)'!J36*8760/2000</f>
        <v>0.53809380651105987</v>
      </c>
      <c r="K36" s="3175">
        <f>'Hrly (ECD1)'!K36*8760/2000</f>
        <v>0.11247227299788309</v>
      </c>
      <c r="L36" s="3175">
        <f>'Load-Slop Oil'!F78</f>
        <v>1.3185586689467923E-2</v>
      </c>
      <c r="M36" s="3106">
        <f t="shared" si="1"/>
        <v>2.0429241449744437</v>
      </c>
      <c r="N36" s="3176">
        <v>0.98</v>
      </c>
      <c r="O36" s="3108">
        <f t="shared" si="0"/>
        <v>4.0858482899488908E-2</v>
      </c>
      <c r="P36" s="3172"/>
      <c r="Q36" s="1762"/>
      <c r="R36" s="1762"/>
      <c r="S36" s="1762"/>
      <c r="T36" s="1762"/>
      <c r="U36" s="51"/>
    </row>
    <row r="37" spans="1:23" ht="16.5" customHeight="1">
      <c r="A37" s="1761"/>
      <c r="B37" s="3105" t="s">
        <v>803</v>
      </c>
      <c r="C37" s="3097">
        <f>'Hrly (ECD1)'!C37*8760/2000</f>
        <v>0</v>
      </c>
      <c r="D37" s="3175">
        <f>'Hrly (ECD1)'!D37*8760/2000</f>
        <v>6.5134237654297517E-2</v>
      </c>
      <c r="E37" s="3175">
        <f>'Hrly (ECD1)'!E37*8760/2000</f>
        <v>0.12985232219634099</v>
      </c>
      <c r="F37" s="3175">
        <f>'Hrly (ECD1)'!F37*8760/2000</f>
        <v>4.2251469333619823E-3</v>
      </c>
      <c r="G37" s="3175">
        <f>'Hrly (ECD1)'!G37*8760/2000</f>
        <v>2.0266714865976954</v>
      </c>
      <c r="H37" s="3175">
        <f>'Hrly (ECD1)'!H37*8760/2000</f>
        <v>2.7487051432839641E-9</v>
      </c>
      <c r="I37" s="3175">
        <f>'Hrly (ECD1)'!I37*8760/2000</f>
        <v>0</v>
      </c>
      <c r="J37" s="3175">
        <f>'Hrly (ECD1)'!J37*8760/2000</f>
        <v>0.75078781523652027</v>
      </c>
      <c r="K37" s="3175">
        <f>'Hrly (ECD1)'!K37*8760/2000</f>
        <v>0.18321461673048806</v>
      </c>
      <c r="L37" s="3175">
        <f>'Load-Slop Oil'!F79</f>
        <v>1.8020946711335046E-2</v>
      </c>
      <c r="M37" s="3106">
        <f t="shared" si="1"/>
        <v>3.1779065748087447</v>
      </c>
      <c r="N37" s="3176">
        <v>0.98</v>
      </c>
      <c r="O37" s="3108">
        <f t="shared" si="0"/>
        <v>6.3558131496174952E-2</v>
      </c>
      <c r="P37" s="3172"/>
      <c r="Q37" s="1762"/>
      <c r="R37" s="1762"/>
      <c r="S37" s="1762"/>
      <c r="T37" s="1762"/>
      <c r="U37" s="51"/>
    </row>
    <row r="38" spans="1:23" ht="16.5" customHeight="1">
      <c r="A38" s="1761"/>
      <c r="B38" s="3105" t="s">
        <v>805</v>
      </c>
      <c r="C38" s="3097">
        <f>'Hrly (ECD1)'!C38*8760/2000</f>
        <v>0</v>
      </c>
      <c r="D38" s="3175">
        <f>'Hrly (ECD1)'!D38*8760/2000</f>
        <v>2.2910622161974124E-2</v>
      </c>
      <c r="E38" s="3175">
        <f>'Hrly (ECD1)'!E38*8760/2000</f>
        <v>4.8419157126046677E-2</v>
      </c>
      <c r="F38" s="3175">
        <f>'Hrly (ECD1)'!F38*8760/2000</f>
        <v>1.4364421733781261E-3</v>
      </c>
      <c r="G38" s="3175">
        <f>'Hrly (ECD1)'!G38*8760/2000</f>
        <v>0.75932085290904161</v>
      </c>
      <c r="H38" s="3175">
        <f>'Hrly (ECD1)'!H38*8760/2000</f>
        <v>1.008622250126076E-10</v>
      </c>
      <c r="I38" s="3175">
        <f>'Hrly (ECD1)'!I38*8760/2000</f>
        <v>0</v>
      </c>
      <c r="J38" s="3175">
        <f>'Hrly (ECD1)'!J38*8760/2000</f>
        <v>0.25091844454731665</v>
      </c>
      <c r="K38" s="3175">
        <f>'Hrly (ECD1)'!K38*8760/2000</f>
        <v>6.4199045986661749E-2</v>
      </c>
      <c r="L38" s="3175">
        <f>'Load-Slop Oil'!F80</f>
        <v>6.338772295083824E-3</v>
      </c>
      <c r="M38" s="3106">
        <f t="shared" si="1"/>
        <v>1.153543337300365</v>
      </c>
      <c r="N38" s="3176">
        <v>0.98</v>
      </c>
      <c r="O38" s="3108">
        <f t="shared" si="0"/>
        <v>2.3070866746007321E-2</v>
      </c>
      <c r="P38" s="3172"/>
      <c r="Q38" s="1762"/>
      <c r="R38" s="1762"/>
      <c r="S38" s="1762"/>
      <c r="T38" s="1762"/>
      <c r="U38" s="51"/>
    </row>
    <row r="39" spans="1:23" ht="16.5" customHeight="1" thickBot="1">
      <c r="A39" s="1761"/>
      <c r="B39" s="3105" t="s">
        <v>752</v>
      </c>
      <c r="C39" s="3185">
        <f>'Hrly (ECD1)'!C39*8760/2000</f>
        <v>0</v>
      </c>
      <c r="D39" s="3186">
        <f>'Hrly (ECD1)'!D39*8760/2000</f>
        <v>1.7286894586384656E-5</v>
      </c>
      <c r="E39" s="3186">
        <f>'Hrly (ECD1)'!E39*8760/2000</f>
        <v>5.58765492390007E-5</v>
      </c>
      <c r="F39" s="3186">
        <f>'Hrly (ECD1)'!F39*8760/2000</f>
        <v>7.9612757646213002E-7</v>
      </c>
      <c r="G39" s="3186">
        <f>'Hrly (ECD1)'!G39*8760/2000</f>
        <v>8.791195039136565E-4</v>
      </c>
      <c r="H39" s="3186">
        <f>'Hrly (ECD1)'!H39*8760/2000</f>
        <v>2.0570054044393296E-15</v>
      </c>
      <c r="I39" s="3186">
        <f>'Hrly (ECD1)'!I39*8760/2000</f>
        <v>0</v>
      </c>
      <c r="J39" s="3186">
        <f>'Hrly (ECD1)'!J39*8760/2000</f>
        <v>2.0007829724552544E-4</v>
      </c>
      <c r="K39" s="3186">
        <f>'Hrly (ECD1)'!K39*8760/2000</f>
        <v>7.0620393572993909E-5</v>
      </c>
      <c r="L39" s="3175">
        <f>'Load-Slop Oil'!F81</f>
        <v>4.7828333817176199E-6</v>
      </c>
      <c r="M39" s="3106">
        <f t="shared" si="1"/>
        <v>1.2285605995177979E-3</v>
      </c>
      <c r="N39" s="3176">
        <v>0.98</v>
      </c>
      <c r="O39" s="3108">
        <f t="shared" si="0"/>
        <v>2.457121199035598E-5</v>
      </c>
      <c r="P39" s="3172"/>
      <c r="Q39" s="1762"/>
      <c r="R39" s="1762"/>
      <c r="S39" s="1762"/>
      <c r="T39" s="1762"/>
      <c r="U39" s="51"/>
    </row>
    <row r="40" spans="1:23" ht="17.25" customHeight="1">
      <c r="A40" s="1761"/>
      <c r="B40" s="3133" t="s">
        <v>692</v>
      </c>
      <c r="C40" s="3134">
        <f>SUM(C12:C39)</f>
        <v>54.553525435747503</v>
      </c>
      <c r="D40" s="3135">
        <f t="shared" ref="D40:O40" si="2">SUM(D12:D39)</f>
        <v>39.969780228094614</v>
      </c>
      <c r="E40" s="3135">
        <f t="shared" si="2"/>
        <v>75.174464055820437</v>
      </c>
      <c r="F40" s="3135">
        <f>SUM(F12:F39)</f>
        <v>6.352556313492804</v>
      </c>
      <c r="G40" s="3135">
        <f>SUM(G12:G39)</f>
        <v>1155.6901732374317</v>
      </c>
      <c r="H40" s="3135">
        <f t="shared" si="2"/>
        <v>3.5072557294397981</v>
      </c>
      <c r="I40" s="3135">
        <f t="shared" si="2"/>
        <v>0</v>
      </c>
      <c r="J40" s="3135">
        <f t="shared" si="2"/>
        <v>589.73135266673808</v>
      </c>
      <c r="K40" s="3135">
        <f t="shared" si="2"/>
        <v>152.16413151862983</v>
      </c>
      <c r="L40" s="3135">
        <f>SUM(L12:L39)</f>
        <v>11.058596914532851</v>
      </c>
      <c r="M40" s="3136">
        <f t="shared" si="2"/>
        <v>2088.2018360999277</v>
      </c>
      <c r="N40" s="3137" t="s">
        <v>445</v>
      </c>
      <c r="O40" s="3099">
        <f t="shared" si="2"/>
        <v>62.383289294469144</v>
      </c>
      <c r="P40" s="3100"/>
      <c r="Q40" s="1762"/>
      <c r="R40" s="1762"/>
      <c r="S40" s="1762"/>
      <c r="T40" s="1762"/>
      <c r="U40" s="51"/>
    </row>
    <row r="41" spans="1:23" ht="17.25" customHeight="1">
      <c r="A41" s="1761"/>
      <c r="B41" s="3187" t="s">
        <v>55</v>
      </c>
      <c r="C41" s="3188">
        <f>SUM(C18:C39)</f>
        <v>2.3793466333258553</v>
      </c>
      <c r="D41" s="3140">
        <f t="shared" ref="D41:M41" si="3">SUM(D18:D39)</f>
        <v>35.462920705096955</v>
      </c>
      <c r="E41" s="3140">
        <f t="shared" si="3"/>
        <v>66.177365354239313</v>
      </c>
      <c r="F41" s="3140">
        <f>SUM(F18:F39)</f>
        <v>3.0079826565642152</v>
      </c>
      <c r="G41" s="3140">
        <f>SUM(G18:G39)</f>
        <v>1003.5448421403951</v>
      </c>
      <c r="H41" s="3140">
        <f t="shared" si="3"/>
        <v>2.0675874835252184E-2</v>
      </c>
      <c r="I41" s="3140">
        <f t="shared" si="3"/>
        <v>0</v>
      </c>
      <c r="J41" s="3140">
        <f t="shared" si="3"/>
        <v>525.73804005115824</v>
      </c>
      <c r="K41" s="3140">
        <f t="shared" si="3"/>
        <v>133.75069796134562</v>
      </c>
      <c r="L41" s="3140">
        <f>SUM(L18:L39)</f>
        <v>9.8116662951790143</v>
      </c>
      <c r="M41" s="3141">
        <f t="shared" si="3"/>
        <v>1779.8935376721392</v>
      </c>
      <c r="N41" s="3142" t="s">
        <v>445</v>
      </c>
      <c r="O41" s="3108">
        <f>SUM(O18:O39)</f>
        <v>28.268593950427899</v>
      </c>
      <c r="P41" s="3100"/>
      <c r="Q41" s="1762"/>
      <c r="R41" s="1762"/>
      <c r="S41" s="1762"/>
      <c r="T41" s="1762"/>
      <c r="U41" s="51"/>
    </row>
    <row r="42" spans="1:23" ht="17.25" customHeight="1" thickBot="1">
      <c r="A42" s="1761"/>
      <c r="B42" s="3189" t="s">
        <v>693</v>
      </c>
      <c r="C42" s="3190">
        <f>SUM(C25,C27,C33,C36,C35,C29)</f>
        <v>0</v>
      </c>
      <c r="D42" s="3191">
        <f t="shared" ref="D42:M42" si="4">SUM(D25,D27,D33,D36,D35,D29)</f>
        <v>1.0830921789495123</v>
      </c>
      <c r="E42" s="3191">
        <f t="shared" si="4"/>
        <v>2.2779630659847028</v>
      </c>
      <c r="F42" s="3191">
        <f>SUM(F25,F27,F33,F36,F35,F29)</f>
        <v>7.7776483636940036E-2</v>
      </c>
      <c r="G42" s="3191">
        <f>SUM(G25,G27,G33,G36,G35,G29)</f>
        <v>34.975464651265447</v>
      </c>
      <c r="H42" s="3191">
        <f t="shared" si="4"/>
        <v>8.0278799706035811E-4</v>
      </c>
      <c r="I42" s="3191">
        <f t="shared" si="4"/>
        <v>0</v>
      </c>
      <c r="J42" s="3191">
        <f t="shared" si="4"/>
        <v>11.547815054532677</v>
      </c>
      <c r="K42" s="3191">
        <f t="shared" si="4"/>
        <v>3.0790836858499784</v>
      </c>
      <c r="L42" s="3191">
        <f>SUM(L25,L27,L33,L36,L35,L29)</f>
        <v>0.29966338968926387</v>
      </c>
      <c r="M42" s="3146">
        <f t="shared" si="4"/>
        <v>53.341661297905581</v>
      </c>
      <c r="N42" s="3147" t="s">
        <v>445</v>
      </c>
      <c r="O42" s="3148">
        <f>SUM(O25,O27,O33,O36,O35,O29)</f>
        <v>1.0668332259581128</v>
      </c>
      <c r="P42" s="3100"/>
      <c r="Q42" s="1762"/>
      <c r="R42" s="1762"/>
      <c r="S42" s="1762"/>
      <c r="T42" s="1762"/>
      <c r="U42" s="51"/>
    </row>
    <row r="43" spans="1:23" ht="15.5">
      <c r="A43" s="1761"/>
      <c r="B43" s="3192" t="s">
        <v>694</v>
      </c>
      <c r="C43" s="3193">
        <f>'Hrly (ECD1)'!C43</f>
        <v>1049.08489049902</v>
      </c>
      <c r="D43" s="3194">
        <f>'Hrly (ECD1)'!D43</f>
        <v>2834.40861176934</v>
      </c>
      <c r="E43" s="3194">
        <f>'Hrly (ECD1)'!E43</f>
        <v>2728.5744655956901</v>
      </c>
      <c r="F43" s="3194">
        <f>'Hrly (ECD1)'!F43</f>
        <v>944.10563258587297</v>
      </c>
      <c r="G43" s="3194">
        <f>'Hrly (ECD1)'!G43</f>
        <v>2697.2454537142899</v>
      </c>
      <c r="H43" s="3194">
        <f>'Hrly (ECD1)'!H43</f>
        <v>66.078553671346995</v>
      </c>
      <c r="I43" s="3194">
        <f>'Hrly (ECD1)'!I43</f>
        <v>66.078553671346995</v>
      </c>
      <c r="J43" s="3194">
        <f>'Hrly (ECD1)'!J43</f>
        <v>2789.1374857526898</v>
      </c>
      <c r="K43" s="3195">
        <f>'Hrly (ECD1)'!K43</f>
        <v>2742.4431291707601</v>
      </c>
      <c r="L43" s="3195">
        <f>'Hrly (ECD1)'!L43</f>
        <v>2834.40861176934</v>
      </c>
      <c r="M43" s="3196">
        <f>SUMPRODUCT(C43:L43,C46:L46)/M46</f>
        <v>2602.516638586515</v>
      </c>
      <c r="N43" s="1762"/>
      <c r="O43" s="1762"/>
      <c r="P43" s="1762"/>
      <c r="Q43" s="1762"/>
      <c r="R43" s="1762"/>
      <c r="S43" s="1762"/>
      <c r="T43" s="1762"/>
      <c r="U43" s="51"/>
    </row>
    <row r="44" spans="1:23" ht="15.5">
      <c r="A44" s="1761"/>
      <c r="B44" s="3197" t="s">
        <v>20</v>
      </c>
      <c r="C44" s="3154">
        <f>'Hrly (ECD1)'!C44</f>
        <v>18.906107429477601</v>
      </c>
      <c r="D44" s="3155">
        <f>'Hrly (ECD1)'!D44</f>
        <v>50.253999895459501</v>
      </c>
      <c r="E44" s="3155">
        <f>'Hrly (ECD1)'!E44</f>
        <v>49.258996315007302</v>
      </c>
      <c r="F44" s="3155">
        <f>'Hrly (ECD1)'!F44</f>
        <v>27.9518326470372</v>
      </c>
      <c r="G44" s="3155">
        <f>'Hrly (ECD1)'!G44</f>
        <v>48.7835966550875</v>
      </c>
      <c r="H44" s="3155">
        <f>'Hrly (ECD1)'!H44</f>
        <v>18.150207979956001</v>
      </c>
      <c r="I44" s="3155">
        <f>'Hrly (ECD1)'!I44</f>
        <v>18.150207979956001</v>
      </c>
      <c r="J44" s="3155">
        <f>'Hrly (ECD1)'!J44</f>
        <v>49.368082888003897</v>
      </c>
      <c r="K44" s="3198">
        <f>'Hrly (ECD1)'!K44</f>
        <v>48.538121492760602</v>
      </c>
      <c r="L44" s="3198">
        <f>'Hrly (ECD1)'!L44</f>
        <v>0</v>
      </c>
      <c r="M44" s="3199" t="s">
        <v>445</v>
      </c>
      <c r="N44" s="3157"/>
      <c r="O44" s="3157"/>
      <c r="P44" s="3157"/>
      <c r="Q44" s="3157"/>
      <c r="R44" s="3157"/>
      <c r="S44" s="3157"/>
      <c r="T44" s="3157"/>
      <c r="U44" s="658"/>
    </row>
    <row r="45" spans="1:23" ht="15.5">
      <c r="A45" s="1761"/>
      <c r="B45" s="3197" t="s">
        <v>704</v>
      </c>
      <c r="C45" s="3200">
        <f>'Hrly (ECD1)'!C45*8760/2000</f>
        <v>0</v>
      </c>
      <c r="D45" s="3201">
        <f>'Hrly (ECD1)'!D45*8760/2000</f>
        <v>0</v>
      </c>
      <c r="E45" s="3201">
        <f>'Hrly (ECD1)'!E45*8760/2000</f>
        <v>0</v>
      </c>
      <c r="F45" s="3201">
        <f>'Hrly (ECD1)'!F45*8760/2000</f>
        <v>0</v>
      </c>
      <c r="G45" s="3201">
        <f>'Hrly (ECD1)'!G45*8760/2000</f>
        <v>0</v>
      </c>
      <c r="H45" s="3201">
        <f>'Hrly (ECD1)'!H45*8760/2000</f>
        <v>0</v>
      </c>
      <c r="I45" s="3201">
        <f>'Hrly (ECD1)'!I45*8760/2000</f>
        <v>0</v>
      </c>
      <c r="J45" s="3201">
        <f>'Hrly (ECD1)'!J45*8760/2000</f>
        <v>0</v>
      </c>
      <c r="K45" s="3201">
        <f>'Hrly (ECD1)'!K45*8760/2000</f>
        <v>0</v>
      </c>
      <c r="L45" s="3201">
        <f>'Hrly (ECD1)'!L45*8760/2000</f>
        <v>0</v>
      </c>
      <c r="M45" s="3202">
        <f>SUM(C45:L45)</f>
        <v>0</v>
      </c>
      <c r="N45" s="3157"/>
      <c r="O45" s="3157"/>
      <c r="P45" s="3157"/>
      <c r="Q45" s="3157"/>
      <c r="R45" s="3157"/>
      <c r="S45" s="3157"/>
      <c r="T45" s="3157"/>
      <c r="U45" s="658"/>
    </row>
    <row r="46" spans="1:23" ht="15.5">
      <c r="A46" s="1761"/>
      <c r="B46" s="3197" t="s">
        <v>705</v>
      </c>
      <c r="C46" s="3203">
        <f>'Hrly (ECD1)'!C46*8760</f>
        <v>2190000</v>
      </c>
      <c r="D46" s="3204">
        <f>'Hrly (ECD1)'!D46*8760</f>
        <v>603649.07649256859</v>
      </c>
      <c r="E46" s="3204">
        <f>'Hrly (ECD1)'!E46*8760</f>
        <v>1158265.7028873703</v>
      </c>
      <c r="F46" s="3204">
        <f>'Hrly (ECD1)'!F46*8760</f>
        <v>172489.0979233793</v>
      </c>
      <c r="G46" s="3204">
        <f>'Hrly (ECD1)'!G46*8760</f>
        <v>17980055.128853742</v>
      </c>
      <c r="H46" s="3204">
        <f>'Hrly (ECD1)'!H46*8760</f>
        <v>146659.17654335225</v>
      </c>
      <c r="I46" s="3204">
        <f>'Hrly (ECD1)'!I46*8760</f>
        <v>0</v>
      </c>
      <c r="J46" s="3204">
        <f>'Hrly (ECD1)'!J46*8760</f>
        <v>9066326.8038124554</v>
      </c>
      <c r="K46" s="3205">
        <f>'Hrly (ECD1)'!K46*8760</f>
        <v>2379319.379651289</v>
      </c>
      <c r="L46" s="3205">
        <f>'Load-Slop Oil'!F98</f>
        <v>198155.70173035841</v>
      </c>
      <c r="M46" s="3206">
        <f>SUM(C46:L46)</f>
        <v>33894920.067894511</v>
      </c>
      <c r="N46" s="3157"/>
      <c r="O46" s="3157"/>
      <c r="P46" s="3157"/>
      <c r="Q46" s="3157"/>
      <c r="R46" s="3157"/>
      <c r="S46" s="3157"/>
      <c r="T46" s="3157"/>
      <c r="U46" s="658"/>
      <c r="W46" s="48">
        <v>345</v>
      </c>
    </row>
    <row r="47" spans="1:23" ht="16" thickBot="1">
      <c r="A47" s="1761"/>
      <c r="B47" s="3207" t="s">
        <v>706</v>
      </c>
      <c r="C47" s="3163">
        <f>C43*C46/10^6</f>
        <v>2297.4959101928539</v>
      </c>
      <c r="D47" s="3164">
        <f t="shared" ref="D47:K47" si="5">D43*D46/10^6</f>
        <v>1710.9881408971455</v>
      </c>
      <c r="E47" s="3164">
        <f t="shared" si="5"/>
        <v>3160.4142212737224</v>
      </c>
      <c r="F47" s="3164">
        <f>F43*F46/10^6</f>
        <v>162.84792890911859</v>
      </c>
      <c r="G47" s="3164">
        <f>G43*G46/10^6</f>
        <v>48496.621953833055</v>
      </c>
      <c r="H47" s="3164">
        <f t="shared" si="5"/>
        <v>9.691026268615456</v>
      </c>
      <c r="I47" s="3164">
        <f t="shared" si="5"/>
        <v>0</v>
      </c>
      <c r="J47" s="3164">
        <f t="shared" si="5"/>
        <v>25287.231946597691</v>
      </c>
      <c r="K47" s="3208">
        <f t="shared" si="5"/>
        <v>6525.1480848275123</v>
      </c>
      <c r="L47" s="3208">
        <f>L43*L46/10^6</f>
        <v>561.65422745572459</v>
      </c>
      <c r="M47" s="3209">
        <f>SUMPRODUCT(C43:L43,C46:L46)/10^6</f>
        <v>88212.093440255427</v>
      </c>
      <c r="N47" s="3157"/>
      <c r="O47" s="3157"/>
      <c r="P47" s="3157"/>
      <c r="Q47" s="3157"/>
      <c r="R47" s="3157"/>
      <c r="S47" s="3157"/>
      <c r="T47" s="3157"/>
      <c r="U47" s="658"/>
    </row>
    <row r="48" spans="1:23" ht="13">
      <c r="A48" s="643"/>
      <c r="B48" s="657"/>
      <c r="C48" s="657"/>
      <c r="D48" s="659"/>
      <c r="E48" s="659"/>
      <c r="F48" s="659"/>
      <c r="G48" s="659"/>
      <c r="H48" s="659"/>
      <c r="I48" s="659"/>
      <c r="J48" s="659"/>
      <c r="K48" s="657"/>
      <c r="L48" s="657"/>
      <c r="M48" s="659"/>
      <c r="N48" s="659"/>
      <c r="O48" s="659"/>
      <c r="P48" s="659"/>
      <c r="Q48" s="659"/>
      <c r="R48" s="659"/>
      <c r="S48" s="659"/>
      <c r="T48" s="659"/>
      <c r="U48" s="660"/>
    </row>
    <row r="49" spans="1:21" ht="13.5" thickBot="1">
      <c r="A49" s="643"/>
      <c r="B49" s="657"/>
      <c r="C49" s="657"/>
      <c r="D49" s="659"/>
      <c r="E49" s="659"/>
      <c r="F49" s="659"/>
      <c r="G49" s="659"/>
      <c r="H49" s="659"/>
      <c r="I49" s="659"/>
      <c r="J49" s="659"/>
      <c r="K49" s="657"/>
      <c r="L49" s="657"/>
      <c r="M49" s="659"/>
      <c r="N49" s="659"/>
      <c r="O49" s="659"/>
      <c r="P49" s="659"/>
      <c r="Q49" s="659"/>
      <c r="R49" s="659"/>
      <c r="S49" s="659"/>
      <c r="T49" s="659"/>
      <c r="U49" s="660"/>
    </row>
    <row r="50" spans="1:21" ht="17.25" customHeight="1">
      <c r="A50" s="643"/>
      <c r="B50" s="661" t="s">
        <v>698</v>
      </c>
      <c r="C50" s="662"/>
      <c r="D50" s="662"/>
      <c r="E50" s="662"/>
      <c r="F50" s="662"/>
      <c r="G50" s="662"/>
      <c r="H50" s="662"/>
      <c r="I50" s="662"/>
      <c r="J50" s="662"/>
      <c r="K50" s="662"/>
      <c r="L50" s="662"/>
      <c r="M50" s="663"/>
      <c r="N50" s="663"/>
      <c r="O50" s="663"/>
      <c r="P50" s="663"/>
      <c r="Q50" s="663"/>
      <c r="R50" s="664"/>
      <c r="S50" s="657"/>
      <c r="T50" s="657"/>
      <c r="U50" s="51"/>
    </row>
    <row r="51" spans="1:21" ht="17.25" customHeight="1">
      <c r="A51" s="643"/>
      <c r="B51" s="665" t="s">
        <v>699</v>
      </c>
      <c r="C51" s="666"/>
      <c r="D51" s="666"/>
      <c r="E51" s="666"/>
      <c r="F51" s="666"/>
      <c r="G51" s="666"/>
      <c r="H51" s="666"/>
      <c r="I51" s="666"/>
      <c r="J51" s="666"/>
      <c r="K51" s="666"/>
      <c r="L51" s="666"/>
      <c r="M51" s="667"/>
      <c r="N51" s="667"/>
      <c r="O51" s="667"/>
      <c r="P51" s="667"/>
      <c r="Q51" s="667"/>
      <c r="R51" s="668"/>
      <c r="S51" s="657"/>
      <c r="T51" s="657"/>
      <c r="U51" s="51"/>
    </row>
    <row r="52" spans="1:21" ht="25.5" customHeight="1" thickBot="1">
      <c r="A52" s="643"/>
      <c r="B52" s="4729" t="s">
        <v>745</v>
      </c>
      <c r="C52" s="4730"/>
      <c r="D52" s="4730"/>
      <c r="E52" s="4730"/>
      <c r="F52" s="4730"/>
      <c r="G52" s="4730"/>
      <c r="H52" s="4730"/>
      <c r="I52" s="4730"/>
      <c r="J52" s="4730"/>
      <c r="K52" s="4730"/>
      <c r="L52" s="4793"/>
      <c r="M52" s="4730"/>
      <c r="N52" s="4730"/>
      <c r="O52" s="4730"/>
      <c r="P52" s="4730"/>
      <c r="Q52" s="4730"/>
      <c r="R52" s="4731"/>
      <c r="S52" s="669"/>
      <c r="T52" s="669"/>
      <c r="U52" s="670"/>
    </row>
    <row r="53" spans="1:21" ht="13.5" thickBot="1">
      <c r="A53" s="645"/>
      <c r="B53" s="541"/>
      <c r="C53" s="541"/>
      <c r="D53" s="541"/>
      <c r="E53" s="541"/>
      <c r="F53" s="541"/>
      <c r="G53" s="541"/>
      <c r="H53" s="541"/>
      <c r="I53" s="541"/>
      <c r="J53" s="541"/>
      <c r="K53" s="541"/>
      <c r="L53" s="541"/>
      <c r="M53" s="541"/>
      <c r="N53" s="541"/>
      <c r="O53" s="541"/>
      <c r="P53" s="541"/>
      <c r="Q53" s="541"/>
      <c r="R53" s="541"/>
      <c r="S53" s="541"/>
      <c r="T53" s="541"/>
      <c r="U53" s="543"/>
    </row>
    <row r="57" spans="1:21">
      <c r="I57" s="673">
        <f>SUM(D46:I46)</f>
        <v>20061118.18270041</v>
      </c>
      <c r="J57" s="673"/>
    </row>
    <row r="63" spans="1:21">
      <c r="K63" s="49">
        <f>0.009*3.5</f>
        <v>3.15E-2</v>
      </c>
      <c r="L63" s="49">
        <f>0.009*3.5</f>
        <v>3.15E-2</v>
      </c>
    </row>
  </sheetData>
  <mergeCells count="23">
    <mergeCell ref="B8:O8"/>
    <mergeCell ref="Q8:T8"/>
    <mergeCell ref="B2:T2"/>
    <mergeCell ref="B3:T3"/>
    <mergeCell ref="B4:T4"/>
    <mergeCell ref="A6:U6"/>
    <mergeCell ref="A7:K7"/>
    <mergeCell ref="T9:T11"/>
    <mergeCell ref="B52:R52"/>
    <mergeCell ref="H9:I9"/>
    <mergeCell ref="J9:K9"/>
    <mergeCell ref="Q19:R19"/>
    <mergeCell ref="M9:M10"/>
    <mergeCell ref="N9:N10"/>
    <mergeCell ref="O9:O10"/>
    <mergeCell ref="Q9:Q11"/>
    <mergeCell ref="R9:R10"/>
    <mergeCell ref="S9:S11"/>
    <mergeCell ref="B9:B11"/>
    <mergeCell ref="C9:C10"/>
    <mergeCell ref="D9:E9"/>
    <mergeCell ref="F9:G9"/>
    <mergeCell ref="L9:L10"/>
  </mergeCells>
  <pageMargins left="0.45" right="0.45" top="0.5" bottom="0.5" header="0.3" footer="0.3"/>
  <pageSetup scale="42" orientation="landscape" r:id="rId1"/>
  <headerFooter>
    <oddFooter>&amp;CCalculations: Page &amp;P</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30">
    <tabColor theme="3" tint="-0.249977111117893"/>
    <pageSetUpPr fitToPage="1"/>
  </sheetPr>
  <dimension ref="A1:S60"/>
  <sheetViews>
    <sheetView view="pageLayout" topLeftCell="A22" zoomScale="70" zoomScaleNormal="70" zoomScaleSheetLayoutView="85" zoomScalePageLayoutView="70" workbookViewId="0">
      <selection activeCell="E19" sqref="E19:R19"/>
    </sheetView>
  </sheetViews>
  <sheetFormatPr defaultColWidth="8.54296875" defaultRowHeight="12.5"/>
  <cols>
    <col min="1" max="1" width="4.54296875" style="50" customWidth="1"/>
    <col min="2" max="2" width="7.54296875" style="50" customWidth="1"/>
    <col min="3" max="4" width="11.54296875" style="50" customWidth="1"/>
    <col min="5" max="5" width="15.6328125" style="50" customWidth="1"/>
    <col min="6" max="6" width="13.54296875" style="50" customWidth="1"/>
    <col min="7" max="7" width="12" style="50" customWidth="1"/>
    <col min="8" max="8" width="15.6328125" style="50" customWidth="1"/>
    <col min="9" max="9" width="18.36328125" style="50" customWidth="1"/>
    <col min="10" max="10" width="11.54296875" style="50" customWidth="1"/>
    <col min="11" max="11" width="18.453125" style="50" customWidth="1"/>
    <col min="12" max="12" width="17.453125" style="50" customWidth="1"/>
    <col min="13" max="14" width="11.54296875" style="50" customWidth="1"/>
    <col min="15" max="15" width="4.6328125" style="50" customWidth="1"/>
    <col min="16" max="16384" width="8.54296875" style="50"/>
  </cols>
  <sheetData>
    <row r="1" spans="1:15" ht="19.5" customHeight="1" thickBot="1">
      <c r="A1" s="584"/>
      <c r="B1" s="585"/>
      <c r="C1" s="585"/>
      <c r="D1" s="585"/>
      <c r="E1" s="585"/>
      <c r="F1" s="585"/>
      <c r="G1" s="585"/>
      <c r="H1" s="585"/>
      <c r="I1" s="585"/>
      <c r="J1" s="585"/>
      <c r="K1" s="585"/>
      <c r="L1" s="585"/>
      <c r="M1" s="585"/>
      <c r="N1" s="585"/>
      <c r="O1" s="586"/>
    </row>
    <row r="2" spans="1:15" ht="30" customHeight="1">
      <c r="A2" s="587"/>
      <c r="B2" s="4614" t="str">
        <f>'Summary-Co'!B3</f>
        <v>XTO ENERGY INC.</v>
      </c>
      <c r="C2" s="4615"/>
      <c r="D2" s="4615"/>
      <c r="E2" s="4615"/>
      <c r="F2" s="4615"/>
      <c r="G2" s="4615"/>
      <c r="H2" s="4615"/>
      <c r="I2" s="4615"/>
      <c r="J2" s="4615"/>
      <c r="K2" s="4615"/>
      <c r="L2" s="4615"/>
      <c r="M2" s="4615"/>
      <c r="N2" s="4616"/>
      <c r="O2" s="588"/>
    </row>
    <row r="3" spans="1:15" ht="30" customHeight="1">
      <c r="A3" s="587"/>
      <c r="B3" s="4796" t="str">
        <f>'Summary-Co'!B4:T4</f>
        <v>HUSKY CDP</v>
      </c>
      <c r="C3" s="4797"/>
      <c r="D3" s="4797"/>
      <c r="E3" s="4797"/>
      <c r="F3" s="4797"/>
      <c r="G3" s="4797"/>
      <c r="H3" s="4797"/>
      <c r="I3" s="4797"/>
      <c r="J3" s="4797"/>
      <c r="K3" s="4797"/>
      <c r="L3" s="4797"/>
      <c r="M3" s="4797"/>
      <c r="N3" s="4798"/>
      <c r="O3" s="588"/>
    </row>
    <row r="4" spans="1:15" ht="30" customHeight="1" thickBot="1">
      <c r="A4" s="587"/>
      <c r="B4" s="4799" t="s">
        <v>910</v>
      </c>
      <c r="C4" s="4800"/>
      <c r="D4" s="4800"/>
      <c r="E4" s="4800"/>
      <c r="F4" s="4800"/>
      <c r="G4" s="4800"/>
      <c r="H4" s="4800"/>
      <c r="I4" s="4800"/>
      <c r="J4" s="4800"/>
      <c r="K4" s="4800"/>
      <c r="L4" s="4800"/>
      <c r="M4" s="4800"/>
      <c r="N4" s="4801"/>
      <c r="O4" s="588"/>
    </row>
    <row r="5" spans="1:15" ht="19.5" customHeight="1" thickBot="1">
      <c r="A5" s="589"/>
      <c r="B5" s="541"/>
      <c r="C5" s="541"/>
      <c r="D5" s="541"/>
      <c r="E5" s="541"/>
      <c r="F5" s="541"/>
      <c r="G5" s="541"/>
      <c r="H5" s="541"/>
      <c r="I5" s="541"/>
      <c r="J5" s="541"/>
      <c r="K5" s="541"/>
      <c r="L5" s="541"/>
      <c r="M5" s="541"/>
      <c r="N5" s="541"/>
      <c r="O5" s="543"/>
    </row>
    <row r="6" spans="1:15" ht="27" customHeight="1" thickBot="1">
      <c r="A6" s="4802" t="s">
        <v>348</v>
      </c>
      <c r="B6" s="4803"/>
      <c r="C6" s="4803"/>
      <c r="D6" s="4803"/>
      <c r="E6" s="4803"/>
      <c r="F6" s="4803"/>
      <c r="G6" s="4803"/>
      <c r="H6" s="4803"/>
      <c r="I6" s="4803"/>
      <c r="J6" s="4803"/>
      <c r="K6" s="4803"/>
      <c r="L6" s="4803"/>
      <c r="M6" s="4803"/>
      <c r="N6" s="4803"/>
      <c r="O6" s="4804"/>
    </row>
    <row r="7" spans="1:15" ht="13.5" customHeight="1">
      <c r="A7" s="591"/>
      <c r="B7" s="592"/>
      <c r="C7" s="592"/>
      <c r="D7" s="592"/>
      <c r="E7" s="592"/>
      <c r="F7" s="592"/>
      <c r="G7" s="592"/>
      <c r="H7" s="592"/>
      <c r="I7" s="592"/>
      <c r="J7" s="592"/>
      <c r="K7" s="592"/>
      <c r="L7" s="592"/>
      <c r="M7" s="592"/>
      <c r="N7" s="592"/>
      <c r="O7" s="593"/>
    </row>
    <row r="8" spans="1:15" ht="13.5" customHeight="1" thickBot="1">
      <c r="A8" s="587"/>
      <c r="B8" s="657"/>
      <c r="C8" s="657"/>
      <c r="D8" s="657"/>
      <c r="E8" s="657"/>
      <c r="F8" s="657"/>
      <c r="G8" s="657"/>
      <c r="H8" s="657"/>
      <c r="I8" s="657"/>
      <c r="J8" s="657"/>
      <c r="K8" s="657"/>
      <c r="L8" s="657"/>
      <c r="M8" s="657"/>
      <c r="N8" s="657"/>
      <c r="O8" s="51"/>
    </row>
    <row r="9" spans="1:15" ht="17.149999999999999" customHeight="1">
      <c r="A9" s="587"/>
      <c r="B9" s="437"/>
      <c r="C9" s="438"/>
      <c r="D9" s="438"/>
      <c r="E9" s="438"/>
      <c r="F9" s="438"/>
      <c r="G9" s="438"/>
      <c r="H9" s="438"/>
      <c r="I9" s="438"/>
      <c r="J9" s="438"/>
      <c r="K9" s="438"/>
      <c r="L9" s="438"/>
      <c r="M9" s="438"/>
      <c r="N9" s="442"/>
      <c r="O9" s="51"/>
    </row>
    <row r="10" spans="1:15" ht="17.149999999999999" customHeight="1">
      <c r="A10" s="587"/>
      <c r="B10" s="440"/>
      <c r="C10" s="464"/>
      <c r="D10" s="465"/>
      <c r="E10" s="465"/>
      <c r="F10" s="465"/>
      <c r="G10" s="465"/>
      <c r="H10" s="465"/>
      <c r="I10" s="465"/>
      <c r="J10" s="465"/>
      <c r="K10" s="466"/>
      <c r="L10" s="466"/>
      <c r="M10" s="452"/>
      <c r="N10" s="417"/>
      <c r="O10" s="51"/>
    </row>
    <row r="11" spans="1:15" ht="17.149999999999999" customHeight="1" thickBot="1">
      <c r="A11" s="587"/>
      <c r="B11" s="440"/>
      <c r="C11" s="467" t="s">
        <v>353</v>
      </c>
      <c r="D11" s="468" t="s">
        <v>524</v>
      </c>
      <c r="E11" s="421"/>
      <c r="F11" s="421"/>
      <c r="G11" s="421" t="s">
        <v>350</v>
      </c>
      <c r="H11" s="469">
        <f>E12*E13*((1-E14)*E15+E16)</f>
        <v>51.674737062490195</v>
      </c>
      <c r="I11" s="470" t="s">
        <v>357</v>
      </c>
      <c r="J11" s="421"/>
      <c r="K11" s="471" t="s">
        <v>378</v>
      </c>
      <c r="L11" s="471" t="s">
        <v>379</v>
      </c>
      <c r="M11" s="453"/>
      <c r="N11" s="417"/>
      <c r="O11" s="51"/>
    </row>
    <row r="12" spans="1:15" ht="17.149999999999999" customHeight="1">
      <c r="A12" s="587"/>
      <c r="B12" s="454"/>
      <c r="C12" s="472"/>
      <c r="D12" s="473" t="s">
        <v>354</v>
      </c>
      <c r="E12" s="474">
        <f>L19</f>
        <v>33894920.067894511</v>
      </c>
      <c r="F12" s="475"/>
      <c r="G12" s="475"/>
      <c r="H12" s="475"/>
      <c r="I12" s="475"/>
      <c r="J12" s="475"/>
      <c r="K12" s="476"/>
      <c r="L12" s="477"/>
      <c r="M12" s="455"/>
      <c r="N12" s="456"/>
      <c r="O12" s="51"/>
    </row>
    <row r="13" spans="1:15" ht="17.149999999999999" customHeight="1">
      <c r="A13" s="587"/>
      <c r="B13" s="454"/>
      <c r="C13" s="472"/>
      <c r="D13" s="473" t="s">
        <v>525</v>
      </c>
      <c r="E13" s="1683">
        <f>'CDP + Flare PStreams'!AE11/100</f>
        <v>1.5245569825502199E-4</v>
      </c>
      <c r="F13" s="478"/>
      <c r="G13" s="478"/>
      <c r="H13" s="478"/>
      <c r="I13" s="478"/>
      <c r="J13" s="478"/>
      <c r="K13" s="479" t="s">
        <v>909</v>
      </c>
      <c r="L13" s="479">
        <f>' Ann (ECD1)'!M46</f>
        <v>33894920.067894511</v>
      </c>
      <c r="M13" s="457"/>
      <c r="N13" s="456"/>
      <c r="O13" s="51"/>
    </row>
    <row r="14" spans="1:15" ht="17.149999999999999" customHeight="1">
      <c r="A14" s="587"/>
      <c r="B14" s="458"/>
      <c r="C14" s="480"/>
      <c r="D14" s="385" t="s">
        <v>355</v>
      </c>
      <c r="E14" s="386">
        <v>0.99</v>
      </c>
      <c r="F14" s="805"/>
      <c r="G14" s="805"/>
      <c r="H14" s="805"/>
      <c r="I14" s="805"/>
      <c r="J14" s="805"/>
      <c r="K14" s="387"/>
      <c r="L14" s="387"/>
      <c r="M14" s="266"/>
      <c r="N14" s="459"/>
      <c r="O14" s="51"/>
    </row>
    <row r="15" spans="1:15" ht="17.149999999999999" customHeight="1">
      <c r="A15" s="587"/>
      <c r="B15" s="458"/>
      <c r="C15" s="480"/>
      <c r="D15" s="385" t="s">
        <v>526</v>
      </c>
      <c r="E15" s="386">
        <v>1</v>
      </c>
      <c r="F15" s="805"/>
      <c r="G15" s="805"/>
      <c r="H15" s="805"/>
      <c r="I15" s="805"/>
      <c r="J15" s="805"/>
      <c r="K15" s="387"/>
      <c r="L15" s="387"/>
      <c r="M15" s="266"/>
      <c r="N15" s="459"/>
      <c r="O15" s="51"/>
    </row>
    <row r="16" spans="1:15" ht="17.149999999999999" customHeight="1">
      <c r="A16" s="587"/>
      <c r="B16" s="458"/>
      <c r="C16" s="480"/>
      <c r="D16" s="385" t="s">
        <v>527</v>
      </c>
      <c r="E16" s="386">
        <v>0</v>
      </c>
      <c r="F16" s="805"/>
      <c r="G16" s="805"/>
      <c r="H16" s="805"/>
      <c r="I16" s="805"/>
      <c r="J16" s="805"/>
      <c r="K16" s="387"/>
      <c r="L16" s="387"/>
      <c r="M16" s="266"/>
      <c r="N16" s="459"/>
      <c r="O16" s="51"/>
    </row>
    <row r="17" spans="1:19" ht="17.149999999999999" customHeight="1">
      <c r="A17" s="587"/>
      <c r="B17" s="458"/>
      <c r="C17" s="480"/>
      <c r="D17" s="385"/>
      <c r="E17" s="386"/>
      <c r="F17" s="805"/>
      <c r="G17" s="805"/>
      <c r="H17" s="805"/>
      <c r="I17" s="805"/>
      <c r="J17" s="805"/>
      <c r="K17" s="387"/>
      <c r="L17" s="387"/>
      <c r="M17" s="266"/>
      <c r="N17" s="459"/>
      <c r="O17" s="51"/>
    </row>
    <row r="18" spans="1:19" ht="17.149999999999999" customHeight="1" thickBot="1">
      <c r="A18" s="587"/>
      <c r="B18" s="458"/>
      <c r="C18" s="467" t="s">
        <v>356</v>
      </c>
      <c r="D18" s="388" t="s">
        <v>528</v>
      </c>
      <c r="E18" s="386"/>
      <c r="F18" s="805"/>
      <c r="G18" s="421" t="s">
        <v>350</v>
      </c>
      <c r="H18" s="389">
        <f>E19*E20</f>
        <v>704.19602546178942</v>
      </c>
      <c r="I18" s="470" t="s">
        <v>357</v>
      </c>
      <c r="J18" s="805"/>
      <c r="K18" s="198"/>
      <c r="L18" s="198"/>
      <c r="M18" s="266"/>
      <c r="N18" s="459"/>
      <c r="O18" s="51"/>
    </row>
    <row r="19" spans="1:19" ht="17.149999999999999" customHeight="1">
      <c r="A19" s="587"/>
      <c r="B19" s="458"/>
      <c r="C19" s="480"/>
      <c r="D19" s="473" t="s">
        <v>354</v>
      </c>
      <c r="E19" s="389">
        <f>E12</f>
        <v>33894920.067894511</v>
      </c>
      <c r="F19" s="805"/>
      <c r="G19" s="805"/>
      <c r="H19" s="805"/>
      <c r="I19" s="805"/>
      <c r="J19" s="805"/>
      <c r="K19" s="390"/>
      <c r="L19" s="390">
        <f>SUM(L12:L18)</f>
        <v>33894920.067894511</v>
      </c>
      <c r="M19" s="266"/>
      <c r="N19" s="459"/>
      <c r="O19" s="51"/>
    </row>
    <row r="20" spans="1:19" ht="17.149999999999999" customHeight="1">
      <c r="A20" s="587"/>
      <c r="B20" s="458"/>
      <c r="C20" s="480"/>
      <c r="D20" s="473" t="s">
        <v>529</v>
      </c>
      <c r="E20" s="816">
        <f>'CDP + Flare PStreams'!AE10/100</f>
        <v>2.0775857386629701E-5</v>
      </c>
      <c r="F20" s="805"/>
      <c r="G20" s="805"/>
      <c r="H20" s="805"/>
      <c r="I20" s="805"/>
      <c r="J20" s="805"/>
      <c r="K20" s="805"/>
      <c r="L20" s="805"/>
      <c r="M20" s="266"/>
      <c r="N20" s="459"/>
      <c r="O20" s="51"/>
    </row>
    <row r="21" spans="1:19" ht="17.149999999999999" customHeight="1">
      <c r="A21" s="587"/>
      <c r="B21" s="458"/>
      <c r="C21" s="480"/>
      <c r="D21" s="473"/>
      <c r="E21" s="386"/>
      <c r="F21" s="805"/>
      <c r="G21" s="805"/>
      <c r="H21" s="805"/>
      <c r="I21" s="805"/>
      <c r="J21" s="805"/>
      <c r="K21" s="805"/>
      <c r="L21" s="805"/>
      <c r="M21" s="266"/>
      <c r="N21" s="459"/>
      <c r="O21" s="51"/>
    </row>
    <row r="22" spans="1:19" ht="17.149999999999999" customHeight="1">
      <c r="A22" s="587"/>
      <c r="B22" s="458"/>
      <c r="C22" s="467" t="s">
        <v>358</v>
      </c>
      <c r="D22" s="388" t="s">
        <v>530</v>
      </c>
      <c r="E22" s="386"/>
      <c r="F22" s="805"/>
      <c r="G22" s="805"/>
      <c r="H22" s="805"/>
      <c r="I22" s="805"/>
      <c r="J22" s="805"/>
      <c r="K22" s="805"/>
      <c r="L22" s="805"/>
      <c r="M22" s="266"/>
      <c r="N22" s="459"/>
      <c r="O22" s="51"/>
    </row>
    <row r="23" spans="1:19" ht="17.149999999999999" customHeight="1">
      <c r="A23" s="587"/>
      <c r="B23" s="458"/>
      <c r="C23" s="480"/>
      <c r="D23" s="385" t="s">
        <v>355</v>
      </c>
      <c r="E23" s="386">
        <v>0.99</v>
      </c>
      <c r="F23" s="805"/>
      <c r="G23" s="805"/>
      <c r="H23" s="805"/>
      <c r="I23" s="805"/>
      <c r="J23" s="805"/>
      <c r="K23" s="805"/>
      <c r="L23" s="805"/>
      <c r="M23" s="266"/>
      <c r="N23" s="459"/>
      <c r="O23" s="51"/>
    </row>
    <row r="24" spans="1:19" ht="17.149999999999999" customHeight="1">
      <c r="A24" s="587"/>
      <c r="B24" s="458"/>
      <c r="C24" s="480"/>
      <c r="D24" s="385" t="s">
        <v>531</v>
      </c>
      <c r="E24" s="389">
        <f>E19</f>
        <v>33894920.067894511</v>
      </c>
      <c r="F24" s="805"/>
      <c r="G24" s="386" t="s">
        <v>361</v>
      </c>
      <c r="H24" s="805"/>
      <c r="I24" s="386" t="s">
        <v>532</v>
      </c>
      <c r="J24" s="805"/>
      <c r="K24" s="805"/>
      <c r="L24" s="805"/>
      <c r="M24" s="266"/>
      <c r="N24" s="459"/>
      <c r="O24" s="51"/>
    </row>
    <row r="25" spans="1:19" ht="17.149999999999999" customHeight="1">
      <c r="A25" s="587"/>
      <c r="B25" s="458"/>
      <c r="C25" s="480"/>
      <c r="D25" s="385" t="s">
        <v>533</v>
      </c>
      <c r="E25" s="386" t="s">
        <v>6</v>
      </c>
      <c r="F25" s="419">
        <f>E13</f>
        <v>1.5245569825502199E-4</v>
      </c>
      <c r="G25" s="420">
        <v>1</v>
      </c>
      <c r="H25" s="805"/>
      <c r="I25" s="392">
        <f>$E$23*$E$24*F25*G25*$E$30</f>
        <v>5115.798969186525</v>
      </c>
      <c r="J25" s="805"/>
      <c r="K25" s="805"/>
      <c r="L25" s="805"/>
      <c r="M25" s="266"/>
      <c r="N25" s="459"/>
      <c r="O25" s="51"/>
    </row>
    <row r="26" spans="1:19" ht="17.149999999999999" customHeight="1">
      <c r="A26" s="587"/>
      <c r="B26" s="458"/>
      <c r="C26" s="480"/>
      <c r="D26" s="385"/>
      <c r="E26" s="386" t="s">
        <v>7</v>
      </c>
      <c r="F26" s="419">
        <f>'CDP + Flare PStreams'!AE12/100</f>
        <v>0.18831613405334</v>
      </c>
      <c r="G26" s="420">
        <v>2</v>
      </c>
      <c r="H26" s="805"/>
      <c r="I26" s="392">
        <f>$E$23*$E$24*F26*G26*$E$30</f>
        <v>12638261.416241076</v>
      </c>
      <c r="J26" s="805"/>
      <c r="K26" s="805"/>
      <c r="L26" s="805"/>
      <c r="M26" s="266"/>
      <c r="N26" s="459"/>
      <c r="O26" s="51"/>
    </row>
    <row r="27" spans="1:19" ht="17.149999999999999" customHeight="1">
      <c r="A27" s="587"/>
      <c r="B27" s="458"/>
      <c r="C27" s="480"/>
      <c r="D27" s="385"/>
      <c r="E27" s="386" t="s">
        <v>8</v>
      </c>
      <c r="F27" s="419">
        <f>'CDP + Flare PStreams'!AE13/100</f>
        <v>0.407940935030421</v>
      </c>
      <c r="G27" s="420">
        <v>3</v>
      </c>
      <c r="H27" s="805"/>
      <c r="I27" s="392">
        <f>$E$23*$E$24*F27*G27*$E$30</f>
        <v>41066562.394276455</v>
      </c>
      <c r="J27" s="805"/>
      <c r="K27" s="805"/>
      <c r="L27" s="805"/>
      <c r="M27" s="266"/>
      <c r="N27" s="459"/>
      <c r="O27" s="51"/>
    </row>
    <row r="28" spans="1:19" ht="17.149999999999999" customHeight="1">
      <c r="A28" s="587"/>
      <c r="B28" s="458"/>
      <c r="C28" s="480"/>
      <c r="D28" s="385"/>
      <c r="E28" s="386" t="s">
        <v>359</v>
      </c>
      <c r="F28" s="419">
        <f>'CDP + Flare PStreams'!AE14/100</f>
        <v>7.3893043069291897E-2</v>
      </c>
      <c r="G28" s="420">
        <v>4</v>
      </c>
      <c r="H28" s="805"/>
      <c r="I28" s="392">
        <f>$E$23*$E$24*F28*G28*$E$30</f>
        <v>9918211.2020922564</v>
      </c>
      <c r="J28" s="805"/>
      <c r="K28" s="805"/>
      <c r="L28" s="805"/>
      <c r="M28" s="266"/>
      <c r="N28" s="459"/>
      <c r="O28" s="51"/>
    </row>
    <row r="29" spans="1:19" ht="17.149999999999999" customHeight="1">
      <c r="A29" s="587"/>
      <c r="B29" s="458"/>
      <c r="C29" s="480"/>
      <c r="D29" s="385"/>
      <c r="E29" s="386" t="s">
        <v>360</v>
      </c>
      <c r="F29" s="419">
        <f>SUM('CDP + Flare PStreams'!AE17:AE34)/100</f>
        <v>0.1054215757131918</v>
      </c>
      <c r="G29" s="420">
        <v>5</v>
      </c>
      <c r="H29" s="805"/>
      <c r="I29" s="392">
        <f>$E$23*$E$24*F29*G29*$E$30</f>
        <v>17687616.617039122</v>
      </c>
      <c r="J29" s="805"/>
      <c r="K29" s="805"/>
      <c r="L29" s="805"/>
      <c r="M29" s="266"/>
      <c r="N29" s="459"/>
      <c r="O29" s="51"/>
    </row>
    <row r="30" spans="1:19" ht="17.149999999999999" customHeight="1">
      <c r="A30" s="587"/>
      <c r="B30" s="458"/>
      <c r="C30" s="480"/>
      <c r="D30" s="385" t="s">
        <v>526</v>
      </c>
      <c r="E30" s="386">
        <v>1</v>
      </c>
      <c r="F30" s="393"/>
      <c r="G30" s="394"/>
      <c r="H30" s="805"/>
      <c r="I30" s="389">
        <f>SUM(I25:I29)</f>
        <v>81315767.428618103</v>
      </c>
      <c r="J30" s="561" t="s">
        <v>357</v>
      </c>
      <c r="K30" s="395"/>
      <c r="L30" s="805"/>
      <c r="M30" s="266"/>
      <c r="N30" s="459"/>
      <c r="O30" s="51"/>
      <c r="S30" s="451"/>
    </row>
    <row r="31" spans="1:19" ht="17.149999999999999" customHeight="1">
      <c r="A31" s="587"/>
      <c r="B31" s="458"/>
      <c r="C31" s="480"/>
      <c r="D31" s="395"/>
      <c r="E31" s="395"/>
      <c r="F31" s="393"/>
      <c r="G31" s="395"/>
      <c r="H31" s="805"/>
      <c r="I31" s="805"/>
      <c r="J31" s="395"/>
      <c r="K31" s="395"/>
      <c r="L31" s="805"/>
      <c r="M31" s="266"/>
      <c r="N31" s="459"/>
      <c r="O31" s="51"/>
      <c r="S31" s="451"/>
    </row>
    <row r="32" spans="1:19" ht="17.149999999999999" customHeight="1">
      <c r="A32" s="587"/>
      <c r="B32" s="458"/>
      <c r="C32" s="480" t="s">
        <v>358</v>
      </c>
      <c r="D32" s="395" t="s">
        <v>534</v>
      </c>
      <c r="E32" s="395"/>
      <c r="F32" s="393"/>
      <c r="G32" s="805"/>
      <c r="H32" s="389"/>
      <c r="I32" s="561"/>
      <c r="J32" s="395"/>
      <c r="K32" s="395"/>
      <c r="L32" s="805"/>
      <c r="M32" s="266"/>
      <c r="N32" s="459"/>
      <c r="O32" s="51"/>
      <c r="S32" s="451"/>
    </row>
    <row r="33" spans="1:19" ht="17.149999999999999" customHeight="1">
      <c r="A33" s="587"/>
      <c r="B33" s="458"/>
      <c r="C33" s="480"/>
      <c r="D33" s="4805" t="s">
        <v>535</v>
      </c>
      <c r="E33" s="4805"/>
      <c r="F33" s="393"/>
      <c r="G33" s="395"/>
      <c r="H33" s="392"/>
      <c r="I33" s="805"/>
      <c r="J33" s="395"/>
      <c r="K33" s="395"/>
      <c r="L33" s="805"/>
      <c r="M33" s="266"/>
      <c r="N33" s="459"/>
      <c r="O33" s="51"/>
      <c r="S33" s="451"/>
    </row>
    <row r="34" spans="1:19" ht="17.149999999999999" customHeight="1">
      <c r="A34" s="587"/>
      <c r="B34" s="458"/>
      <c r="C34" s="480"/>
      <c r="D34" s="385" t="s">
        <v>536</v>
      </c>
      <c r="E34" s="392">
        <f>H11</f>
        <v>51.674737062490195</v>
      </c>
      <c r="F34" s="393"/>
      <c r="G34" s="805" t="s">
        <v>350</v>
      </c>
      <c r="H34" s="389">
        <f>((E34*((459.67+60))*12.73))/((459.67+93.7)*13.28)</f>
        <v>46.517957692299603</v>
      </c>
      <c r="I34" s="561" t="s">
        <v>357</v>
      </c>
      <c r="J34" s="561"/>
      <c r="K34" s="395"/>
      <c r="L34" s="805"/>
      <c r="M34" s="266"/>
      <c r="N34" s="459"/>
      <c r="O34" s="51"/>
      <c r="S34" s="451"/>
    </row>
    <row r="35" spans="1:19" ht="17.149999999999999" customHeight="1">
      <c r="A35" s="587"/>
      <c r="B35" s="458"/>
      <c r="C35" s="480"/>
      <c r="D35" s="385" t="s">
        <v>537</v>
      </c>
      <c r="E35" s="392">
        <f>H18+I30</f>
        <v>81316471.624643564</v>
      </c>
      <c r="F35" s="393"/>
      <c r="G35" s="805" t="s">
        <v>350</v>
      </c>
      <c r="H35" s="389">
        <f>((E35*((459.67+60))*12.73))/((459.67+93.7)*13.28)</f>
        <v>73201653.298165098</v>
      </c>
      <c r="I35" s="561" t="s">
        <v>357</v>
      </c>
      <c r="J35" s="395"/>
      <c r="K35" s="395"/>
      <c r="L35" s="805"/>
      <c r="M35" s="266"/>
      <c r="N35" s="459"/>
      <c r="O35" s="51"/>
      <c r="S35" s="451"/>
    </row>
    <row r="36" spans="1:19" ht="17.149999999999999" customHeight="1">
      <c r="A36" s="587"/>
      <c r="B36" s="458"/>
      <c r="C36" s="480"/>
      <c r="D36" s="385" t="s">
        <v>363</v>
      </c>
      <c r="E36" s="392" t="s">
        <v>362</v>
      </c>
      <c r="F36" s="393"/>
      <c r="G36" s="395"/>
      <c r="H36" s="392"/>
      <c r="I36" s="805"/>
      <c r="J36" s="395"/>
      <c r="K36" s="395"/>
      <c r="L36" s="805"/>
      <c r="M36" s="266"/>
      <c r="N36" s="459"/>
      <c r="O36" s="51"/>
      <c r="S36" s="451"/>
    </row>
    <row r="37" spans="1:19" ht="17.149999999999999" customHeight="1">
      <c r="A37" s="587"/>
      <c r="B37" s="458"/>
      <c r="C37" s="480"/>
      <c r="D37" s="385" t="s">
        <v>364</v>
      </c>
      <c r="E37" s="392" t="s">
        <v>365</v>
      </c>
      <c r="F37" s="393" t="s">
        <v>366</v>
      </c>
      <c r="G37" s="395"/>
      <c r="H37" s="392"/>
      <c r="I37" s="805"/>
      <c r="J37" s="395"/>
      <c r="K37" s="395"/>
      <c r="L37" s="805"/>
      <c r="M37" s="266"/>
      <c r="N37" s="459"/>
      <c r="O37" s="51"/>
      <c r="S37" s="451"/>
    </row>
    <row r="38" spans="1:19" ht="17.149999999999999" customHeight="1">
      <c r="A38" s="587"/>
      <c r="B38" s="458"/>
      <c r="C38" s="480"/>
      <c r="D38" s="385" t="s">
        <v>367</v>
      </c>
      <c r="E38" s="392">
        <v>13.28</v>
      </c>
      <c r="F38" s="393"/>
      <c r="G38" s="395"/>
      <c r="H38" s="392"/>
      <c r="I38" s="805"/>
      <c r="J38" s="395"/>
      <c r="K38" s="395"/>
      <c r="L38" s="805"/>
      <c r="M38" s="266"/>
      <c r="N38" s="459"/>
      <c r="O38" s="51"/>
      <c r="S38" s="451"/>
    </row>
    <row r="39" spans="1:19" ht="17.149999999999999" customHeight="1">
      <c r="A39" s="587"/>
      <c r="B39" s="458"/>
      <c r="C39" s="480"/>
      <c r="D39" s="385" t="s">
        <v>368</v>
      </c>
      <c r="E39" s="805">
        <v>12.73</v>
      </c>
      <c r="F39" s="393" t="s">
        <v>366</v>
      </c>
      <c r="G39" s="395"/>
      <c r="H39" s="392"/>
      <c r="I39" s="805"/>
      <c r="J39" s="395"/>
      <c r="K39" s="395"/>
      <c r="L39" s="805"/>
      <c r="M39" s="266"/>
      <c r="N39" s="459"/>
      <c r="O39" s="51"/>
      <c r="S39" s="451"/>
    </row>
    <row r="40" spans="1:19" ht="17.149999999999999" customHeight="1">
      <c r="A40" s="587"/>
      <c r="B40" s="458"/>
      <c r="C40" s="480"/>
      <c r="D40" s="395"/>
      <c r="E40" s="805"/>
      <c r="F40" s="393"/>
      <c r="G40" s="395"/>
      <c r="H40" s="805"/>
      <c r="I40" s="805"/>
      <c r="J40" s="395"/>
      <c r="K40" s="395"/>
      <c r="L40" s="805"/>
      <c r="M40" s="266"/>
      <c r="N40" s="459"/>
      <c r="O40" s="51"/>
      <c r="S40" s="451"/>
    </row>
    <row r="41" spans="1:19" ht="17.149999999999999" customHeight="1">
      <c r="A41" s="587"/>
      <c r="B41" s="458"/>
      <c r="C41" s="480" t="s">
        <v>369</v>
      </c>
      <c r="D41" s="395" t="s">
        <v>538</v>
      </c>
      <c r="E41" s="395"/>
      <c r="F41" s="393"/>
      <c r="G41" s="395"/>
      <c r="H41" s="805"/>
      <c r="I41" s="805"/>
      <c r="J41" s="395"/>
      <c r="K41" s="395"/>
      <c r="L41" s="805"/>
      <c r="M41" s="266"/>
      <c r="N41" s="459"/>
      <c r="O41" s="51"/>
      <c r="S41" s="451"/>
    </row>
    <row r="42" spans="1:19" ht="17.149999999999999" customHeight="1">
      <c r="A42" s="587"/>
      <c r="B42" s="458"/>
      <c r="C42" s="480"/>
      <c r="D42" s="385" t="s">
        <v>539</v>
      </c>
      <c r="E42" s="392">
        <f>H34</f>
        <v>46.517957692299603</v>
      </c>
      <c r="F42" s="393"/>
      <c r="G42" s="395"/>
      <c r="H42" s="805"/>
      <c r="I42" s="805"/>
      <c r="J42" s="395"/>
      <c r="K42" s="395"/>
      <c r="L42" s="805"/>
      <c r="M42" s="266"/>
      <c r="N42" s="459"/>
      <c r="O42" s="51"/>
      <c r="S42" s="451"/>
    </row>
    <row r="43" spans="1:19" ht="17.149999999999999" customHeight="1">
      <c r="A43" s="587"/>
      <c r="B43" s="458"/>
      <c r="C43" s="480"/>
      <c r="D43" s="385" t="s">
        <v>540</v>
      </c>
      <c r="E43" s="396">
        <f>H35</f>
        <v>73201653.298165098</v>
      </c>
      <c r="F43" s="393"/>
      <c r="G43" s="395"/>
      <c r="H43" s="805"/>
      <c r="I43" s="805"/>
      <c r="J43" s="395"/>
      <c r="K43" s="395"/>
      <c r="L43" s="805"/>
      <c r="M43" s="266"/>
      <c r="N43" s="459"/>
      <c r="O43" s="51"/>
      <c r="S43" s="451"/>
    </row>
    <row r="44" spans="1:19" ht="17.149999999999999" customHeight="1">
      <c r="A44" s="587"/>
      <c r="B44" s="458"/>
      <c r="C44" s="480"/>
      <c r="D44" s="385" t="s">
        <v>541</v>
      </c>
      <c r="E44" s="419">
        <v>1.9199999999999998E-2</v>
      </c>
      <c r="F44" s="393" t="s">
        <v>370</v>
      </c>
      <c r="G44" s="805" t="s">
        <v>350</v>
      </c>
      <c r="H44" s="805">
        <f>E42*E44*10^-3</f>
        <v>8.931447876921524E-4</v>
      </c>
      <c r="I44" s="805" t="s">
        <v>375</v>
      </c>
      <c r="J44" s="395"/>
      <c r="K44" s="395"/>
      <c r="L44" s="805"/>
      <c r="M44" s="266"/>
      <c r="N44" s="459"/>
      <c r="O44" s="51"/>
      <c r="S44" s="451"/>
    </row>
    <row r="45" spans="1:19" ht="17.149999999999999" customHeight="1">
      <c r="A45" s="587"/>
      <c r="B45" s="458"/>
      <c r="C45" s="480"/>
      <c r="D45" s="385" t="s">
        <v>542</v>
      </c>
      <c r="E45" s="419">
        <v>5.2600000000000001E-2</v>
      </c>
      <c r="F45" s="393" t="s">
        <v>370</v>
      </c>
      <c r="G45" s="805" t="s">
        <v>350</v>
      </c>
      <c r="H45" s="805">
        <f>E43*E45*10^-3</f>
        <v>3850.4069634834841</v>
      </c>
      <c r="I45" s="805" t="s">
        <v>375</v>
      </c>
      <c r="J45" s="395"/>
      <c r="K45" s="395"/>
      <c r="L45" s="805"/>
      <c r="M45" s="266"/>
      <c r="N45" s="459"/>
      <c r="O45" s="51"/>
      <c r="S45" s="451"/>
    </row>
    <row r="46" spans="1:19" ht="17.149999999999999" customHeight="1">
      <c r="A46" s="587"/>
      <c r="B46" s="458"/>
      <c r="C46" s="480"/>
      <c r="D46" s="395"/>
      <c r="E46" s="395"/>
      <c r="F46" s="393"/>
      <c r="G46" s="395"/>
      <c r="H46" s="805"/>
      <c r="I46" s="805"/>
      <c r="J46" s="395"/>
      <c r="K46" s="395"/>
      <c r="L46" s="805"/>
      <c r="M46" s="266"/>
      <c r="N46" s="459"/>
      <c r="O46" s="51"/>
      <c r="S46" s="451"/>
    </row>
    <row r="47" spans="1:19" ht="17.149999999999999" customHeight="1">
      <c r="A47" s="587"/>
      <c r="B47" s="458"/>
      <c r="C47" s="480" t="s">
        <v>371</v>
      </c>
      <c r="D47" s="395" t="s">
        <v>543</v>
      </c>
      <c r="E47" s="395"/>
      <c r="F47" s="393"/>
      <c r="G47" s="805" t="s">
        <v>376</v>
      </c>
      <c r="H47" s="805" t="s">
        <v>544</v>
      </c>
      <c r="I47" s="805"/>
      <c r="J47" s="395"/>
      <c r="K47" s="395"/>
      <c r="L47" s="805"/>
      <c r="M47" s="266"/>
      <c r="N47" s="459"/>
      <c r="O47" s="51"/>
      <c r="S47" s="451"/>
    </row>
    <row r="48" spans="1:19" ht="17.149999999999999" customHeight="1">
      <c r="A48" s="587"/>
      <c r="B48" s="458"/>
      <c r="C48" s="480"/>
      <c r="D48" s="385" t="s">
        <v>374</v>
      </c>
      <c r="E48" s="805">
        <f>H45</f>
        <v>3850.4069634834841</v>
      </c>
      <c r="F48" s="419" t="s">
        <v>350</v>
      </c>
      <c r="G48" s="805">
        <f>E48*1.102311</f>
        <v>4244.345950324443</v>
      </c>
      <c r="H48" s="805">
        <f>G48</f>
        <v>4244.345950324443</v>
      </c>
      <c r="I48" s="805"/>
      <c r="J48" s="395"/>
      <c r="K48" s="395"/>
      <c r="L48" s="805"/>
      <c r="M48" s="266"/>
      <c r="N48" s="459"/>
      <c r="O48" s="51"/>
      <c r="S48" s="451"/>
    </row>
    <row r="49" spans="1:19" ht="17.149999999999999" customHeight="1">
      <c r="A49" s="587"/>
      <c r="B49" s="458"/>
      <c r="C49" s="480"/>
      <c r="D49" s="385" t="s">
        <v>373</v>
      </c>
      <c r="E49" s="805">
        <f>H44</f>
        <v>8.931447876921524E-4</v>
      </c>
      <c r="F49" s="419" t="s">
        <v>350</v>
      </c>
      <c r="G49" s="805">
        <f>E49*1.102311</f>
        <v>9.8452332406572429E-4</v>
      </c>
      <c r="H49" s="805">
        <f>G49*E50</f>
        <v>2.4613083101643108E-2</v>
      </c>
      <c r="I49" s="805"/>
      <c r="J49" s="395"/>
      <c r="K49" s="395"/>
      <c r="L49" s="805"/>
      <c r="M49" s="266"/>
      <c r="N49" s="459"/>
      <c r="O49" s="51"/>
      <c r="S49" s="451"/>
    </row>
    <row r="50" spans="1:19" ht="17.149999999999999" customHeight="1">
      <c r="A50" s="587"/>
      <c r="B50" s="458"/>
      <c r="C50" s="480"/>
      <c r="D50" s="385" t="s">
        <v>372</v>
      </c>
      <c r="E50" s="420">
        <v>25</v>
      </c>
      <c r="F50" s="393"/>
      <c r="G50" s="386"/>
      <c r="H50" s="386">
        <f>SUM(H48:H49)</f>
        <v>4244.370563407545</v>
      </c>
      <c r="I50" s="805"/>
      <c r="J50" s="395"/>
      <c r="K50" s="395"/>
      <c r="L50" s="805"/>
      <c r="M50" s="266"/>
      <c r="N50" s="459"/>
      <c r="O50" s="51"/>
      <c r="S50" s="451"/>
    </row>
    <row r="51" spans="1:19" ht="17.149999999999999" customHeight="1">
      <c r="A51" s="587"/>
      <c r="B51" s="458"/>
      <c r="C51" s="481"/>
      <c r="D51" s="386"/>
      <c r="E51" s="386"/>
      <c r="F51" s="391"/>
      <c r="G51" s="386"/>
      <c r="H51" s="386"/>
      <c r="I51" s="386"/>
      <c r="J51" s="386"/>
      <c r="K51" s="386"/>
      <c r="L51" s="386"/>
      <c r="M51" s="460"/>
      <c r="N51" s="459"/>
      <c r="O51" s="51"/>
      <c r="S51" s="252"/>
    </row>
    <row r="52" spans="1:19" ht="17.149999999999999" customHeight="1">
      <c r="A52" s="587"/>
      <c r="B52" s="440"/>
      <c r="C52" s="482"/>
      <c r="D52" s="483"/>
      <c r="E52" s="483"/>
      <c r="F52" s="484"/>
      <c r="G52" s="483"/>
      <c r="H52" s="483"/>
      <c r="I52" s="483"/>
      <c r="J52" s="483"/>
      <c r="K52" s="483"/>
      <c r="L52" s="483"/>
      <c r="M52" s="461"/>
      <c r="N52" s="462"/>
      <c r="O52" s="51"/>
    </row>
    <row r="53" spans="1:19" ht="17.149999999999999" customHeight="1" thickBot="1">
      <c r="A53" s="587"/>
      <c r="B53" s="441"/>
      <c r="C53" s="485"/>
      <c r="D53" s="485"/>
      <c r="E53" s="485"/>
      <c r="F53" s="485"/>
      <c r="G53" s="485"/>
      <c r="H53" s="485"/>
      <c r="I53" s="485"/>
      <c r="J53" s="485"/>
      <c r="K53" s="485"/>
      <c r="L53" s="485"/>
      <c r="M53" s="415"/>
      <c r="N53" s="416"/>
      <c r="O53" s="51"/>
    </row>
    <row r="54" spans="1:19" ht="13.5" thickBot="1">
      <c r="A54" s="1575"/>
      <c r="B54" s="1576"/>
      <c r="C54" s="1576"/>
      <c r="D54" s="1576"/>
      <c r="E54" s="1576"/>
      <c r="F54" s="1576"/>
      <c r="G54" s="1576"/>
      <c r="H54" s="1576"/>
      <c r="I54" s="1576"/>
      <c r="J54" s="1576"/>
      <c r="K54" s="1576"/>
      <c r="L54" s="1576"/>
      <c r="M54" s="1576"/>
      <c r="N54" s="1576"/>
      <c r="O54" s="1577"/>
    </row>
    <row r="57" spans="1:19">
      <c r="D57" s="252"/>
    </row>
    <row r="58" spans="1:19">
      <c r="D58" s="252"/>
      <c r="I58" s="252"/>
      <c r="J58" s="463"/>
    </row>
    <row r="59" spans="1:19" hidden="1">
      <c r="K59" s="50">
        <v>3.1354414908626635</v>
      </c>
    </row>
    <row r="60" spans="1:19" hidden="1"/>
  </sheetData>
  <mergeCells count="5">
    <mergeCell ref="B2:N2"/>
    <mergeCell ref="B3:N3"/>
    <mergeCell ref="B4:N4"/>
    <mergeCell ref="A6:O6"/>
    <mergeCell ref="D33:E33"/>
  </mergeCells>
  <pageMargins left="0.25" right="0.25" top="0.75" bottom="0.75" header="0.3" footer="0.3"/>
  <pageSetup scale="54" fitToHeight="0" orientation="portrait" r:id="rId1"/>
  <headerFooter alignWithMargins="0">
    <oddFooter>&amp;CCalculations: Page &amp;P</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31">
    <tabColor theme="3" tint="-0.249977111117893"/>
    <pageSetUpPr fitToPage="1"/>
  </sheetPr>
  <dimension ref="A1:T59"/>
  <sheetViews>
    <sheetView view="pageBreakPreview" topLeftCell="A25" zoomScale="70" zoomScaleNormal="100" zoomScaleSheetLayoutView="70" workbookViewId="0">
      <selection activeCell="E19" sqref="E19:R19"/>
    </sheetView>
  </sheetViews>
  <sheetFormatPr defaultColWidth="9.36328125" defaultRowHeight="12.5"/>
  <cols>
    <col min="1" max="1" width="4.36328125" style="48" customWidth="1"/>
    <col min="2" max="2" width="28.36328125" style="48" customWidth="1"/>
    <col min="3" max="3" width="12.54296875" style="48" customWidth="1"/>
    <col min="4" max="4" width="19.36328125" style="48" customWidth="1"/>
    <col min="5" max="5" width="17" style="48" customWidth="1"/>
    <col min="6" max="6" width="13.453125" style="48" customWidth="1"/>
    <col min="7" max="7" width="12.453125" style="48" customWidth="1"/>
    <col min="8" max="8" width="14.6328125" style="48" customWidth="1"/>
    <col min="9" max="9" width="1.36328125" style="48" customWidth="1"/>
    <col min="10" max="10" width="12" style="48" customWidth="1"/>
    <col min="11" max="11" width="13.6328125" style="48" customWidth="1"/>
    <col min="12" max="12" width="10.36328125" style="48" customWidth="1"/>
    <col min="13" max="13" width="12.6328125" style="48" customWidth="1"/>
    <col min="14" max="14" width="4.453125" style="48" customWidth="1"/>
    <col min="15" max="16384" width="9.36328125" style="48"/>
  </cols>
  <sheetData>
    <row r="1" spans="1:19" ht="13.5" thickBot="1">
      <c r="A1" s="640"/>
      <c r="B1" s="641"/>
      <c r="C1" s="641"/>
      <c r="D1" s="641"/>
      <c r="E1" s="641"/>
      <c r="F1" s="641"/>
      <c r="G1" s="641"/>
      <c r="H1" s="641"/>
      <c r="I1" s="641"/>
      <c r="J1" s="641"/>
      <c r="K1" s="641"/>
      <c r="L1" s="641"/>
      <c r="M1" s="641"/>
      <c r="N1" s="642"/>
    </row>
    <row r="2" spans="1:19" ht="20.5">
      <c r="A2" s="643"/>
      <c r="B2" s="4657" t="s">
        <v>54</v>
      </c>
      <c r="C2" s="4658"/>
      <c r="D2" s="4658"/>
      <c r="E2" s="4658"/>
      <c r="F2" s="4658"/>
      <c r="G2" s="4658"/>
      <c r="H2" s="4658"/>
      <c r="I2" s="4658"/>
      <c r="J2" s="4658"/>
      <c r="K2" s="4658"/>
      <c r="L2" s="4658"/>
      <c r="M2" s="4659"/>
      <c r="N2" s="644"/>
    </row>
    <row r="3" spans="1:19" ht="20.5">
      <c r="A3" s="643"/>
      <c r="B3" s="4660" t="str">
        <f>'TO Ann (TO1-TO3)'!B3:M3</f>
        <v>HUSKY CDP</v>
      </c>
      <c r="C3" s="4661"/>
      <c r="D3" s="4661"/>
      <c r="E3" s="4661"/>
      <c r="F3" s="4661"/>
      <c r="G3" s="4661"/>
      <c r="H3" s="4661"/>
      <c r="I3" s="4661"/>
      <c r="J3" s="4661"/>
      <c r="K3" s="4661"/>
      <c r="L3" s="4661"/>
      <c r="M3" s="4662"/>
      <c r="N3" s="644"/>
    </row>
    <row r="4" spans="1:19" ht="21" thickBot="1">
      <c r="A4" s="643"/>
      <c r="B4" s="4663" t="s">
        <v>911</v>
      </c>
      <c r="C4" s="4665"/>
      <c r="D4" s="4665"/>
      <c r="E4" s="4665"/>
      <c r="F4" s="4665"/>
      <c r="G4" s="4665"/>
      <c r="H4" s="4665"/>
      <c r="I4" s="4665"/>
      <c r="J4" s="4665"/>
      <c r="K4" s="4665"/>
      <c r="L4" s="4665"/>
      <c r="M4" s="4666"/>
      <c r="N4" s="644"/>
    </row>
    <row r="5" spans="1:19" ht="18.5" thickBot="1">
      <c r="A5" s="645"/>
      <c r="B5" s="646"/>
      <c r="C5" s="646"/>
      <c r="D5" s="646"/>
      <c r="E5" s="646"/>
      <c r="F5" s="646"/>
      <c r="G5" s="646"/>
      <c r="H5" s="646"/>
      <c r="I5" s="646"/>
      <c r="J5" s="646"/>
      <c r="K5" s="646"/>
      <c r="L5" s="646"/>
      <c r="M5" s="646"/>
      <c r="N5" s="647"/>
    </row>
    <row r="6" spans="1:19" ht="23.25" customHeight="1" thickBot="1">
      <c r="A6" s="4784" t="s">
        <v>1473</v>
      </c>
      <c r="B6" s="4785"/>
      <c r="C6" s="4785"/>
      <c r="D6" s="4785"/>
      <c r="E6" s="4785"/>
      <c r="F6" s="4785"/>
      <c r="G6" s="4785"/>
      <c r="H6" s="4785"/>
      <c r="I6" s="4785"/>
      <c r="J6" s="4785"/>
      <c r="K6" s="4785"/>
      <c r="L6" s="4785"/>
      <c r="M6" s="4785"/>
      <c r="N6" s="4786"/>
    </row>
    <row r="7" spans="1:19" ht="20.25" customHeight="1" thickBot="1">
      <c r="A7" s="4781"/>
      <c r="B7" s="4782"/>
      <c r="C7" s="4782"/>
      <c r="D7" s="4782"/>
      <c r="E7" s="4782"/>
      <c r="F7" s="674"/>
      <c r="G7" s="674"/>
      <c r="H7" s="674"/>
      <c r="I7" s="674"/>
      <c r="J7" s="674"/>
      <c r="K7" s="674"/>
      <c r="L7" s="674"/>
      <c r="M7" s="674"/>
      <c r="N7" s="675"/>
    </row>
    <row r="8" spans="1:19" ht="22.5" customHeight="1" thickBot="1">
      <c r="A8" s="643"/>
      <c r="B8" s="4682" t="s">
        <v>1963</v>
      </c>
      <c r="C8" s="4671"/>
      <c r="D8" s="4671"/>
      <c r="E8" s="4671"/>
      <c r="F8" s="4671"/>
      <c r="G8" s="4671"/>
      <c r="H8" s="4654"/>
      <c r="I8" s="1765"/>
      <c r="J8" s="4747" t="s">
        <v>1964</v>
      </c>
      <c r="K8" s="4748"/>
      <c r="L8" s="4748"/>
      <c r="M8" s="4749"/>
      <c r="N8" s="51"/>
    </row>
    <row r="9" spans="1:19" ht="26.25" customHeight="1">
      <c r="A9" s="643"/>
      <c r="B9" s="4732" t="s">
        <v>2</v>
      </c>
      <c r="C9" s="4790" t="s">
        <v>740</v>
      </c>
      <c r="D9" s="4735" t="s">
        <v>732</v>
      </c>
      <c r="E9" s="4735" t="s">
        <v>682</v>
      </c>
      <c r="F9" s="4737" t="s">
        <v>19</v>
      </c>
      <c r="G9" s="4739" t="s">
        <v>683</v>
      </c>
      <c r="H9" s="4518" t="s">
        <v>700</v>
      </c>
      <c r="I9" s="3088"/>
      <c r="J9" s="4742" t="s">
        <v>2</v>
      </c>
      <c r="K9" s="4745" t="s">
        <v>685</v>
      </c>
      <c r="L9" s="4516" t="s">
        <v>686</v>
      </c>
      <c r="M9" s="4518" t="s">
        <v>687</v>
      </c>
      <c r="N9" s="51"/>
      <c r="Q9" s="650" t="s">
        <v>688</v>
      </c>
      <c r="R9" s="650"/>
      <c r="S9" s="650">
        <v>34.08</v>
      </c>
    </row>
    <row r="10" spans="1:19" ht="18" customHeight="1">
      <c r="A10" s="643"/>
      <c r="B10" s="4733"/>
      <c r="C10" s="4791"/>
      <c r="D10" s="4736"/>
      <c r="E10" s="4736"/>
      <c r="F10" s="4738"/>
      <c r="G10" s="4740"/>
      <c r="H10" s="4722"/>
      <c r="I10" s="3088"/>
      <c r="J10" s="4743"/>
      <c r="K10" s="4746"/>
      <c r="L10" s="4720"/>
      <c r="M10" s="4722"/>
      <c r="N10" s="51"/>
      <c r="Q10" s="650" t="s">
        <v>689</v>
      </c>
      <c r="R10" s="650"/>
      <c r="S10" s="650">
        <v>64.06</v>
      </c>
    </row>
    <row r="11" spans="1:19" ht="16" thickBot="1">
      <c r="A11" s="643"/>
      <c r="B11" s="4734"/>
      <c r="C11" s="3307" t="s">
        <v>56</v>
      </c>
      <c r="D11" s="3308" t="s">
        <v>56</v>
      </c>
      <c r="E11" s="3308" t="s">
        <v>56</v>
      </c>
      <c r="F11" s="3309" t="s">
        <v>56</v>
      </c>
      <c r="G11" s="3310" t="s">
        <v>690</v>
      </c>
      <c r="H11" s="3311" t="s">
        <v>56</v>
      </c>
      <c r="I11" s="1765"/>
      <c r="J11" s="4744"/>
      <c r="K11" s="3241" t="s">
        <v>56</v>
      </c>
      <c r="L11" s="4721"/>
      <c r="M11" s="4723"/>
      <c r="N11" s="51"/>
      <c r="Q11" s="650"/>
      <c r="R11" s="650"/>
      <c r="S11" s="651"/>
    </row>
    <row r="12" spans="1:19" ht="18.5">
      <c r="A12" s="643"/>
      <c r="B12" s="3096" t="s">
        <v>5</v>
      </c>
      <c r="C12" s="3169">
        <f>'Amine PStreams'!AS39</f>
        <v>0</v>
      </c>
      <c r="D12" s="1835">
        <f>'Amine PStreams'!S39</f>
        <v>1.1354524164582699E-3</v>
      </c>
      <c r="E12" s="1835">
        <f>'Amine PStreams'!Y39</f>
        <v>0.45764713334295498</v>
      </c>
      <c r="F12" s="1836">
        <f t="shared" ref="F12:F30" si="0">SUM(C12:E12)</f>
        <v>0.45878258575941328</v>
      </c>
      <c r="G12" s="3098">
        <v>0.99</v>
      </c>
      <c r="H12" s="3099">
        <f>F12*(1-G12)</f>
        <v>4.5878258575941366E-3</v>
      </c>
      <c r="I12" s="3100"/>
      <c r="J12" s="3101" t="s">
        <v>1949</v>
      </c>
      <c r="K12" s="3173">
        <f>L12*F38</f>
        <v>2.5190885601790693</v>
      </c>
      <c r="L12" s="3174">
        <v>0.08</v>
      </c>
      <c r="M12" s="3104" t="s">
        <v>287</v>
      </c>
      <c r="N12" s="51"/>
      <c r="P12" s="2403"/>
    </row>
    <row r="13" spans="1:19" ht="16.5" customHeight="1">
      <c r="A13" s="643"/>
      <c r="B13" s="3244" t="s">
        <v>674</v>
      </c>
      <c r="C13" s="1900">
        <f>'Amine PStreams'!AS40</f>
        <v>0.384677009433323</v>
      </c>
      <c r="D13" s="1850">
        <f>'Amine PStreams'!S40</f>
        <v>2.67939599665318</v>
      </c>
      <c r="E13" s="1850">
        <f>'Amine PStreams'!Y40</f>
        <v>9.4837100174229902E-2</v>
      </c>
      <c r="F13" s="1851">
        <f t="shared" si="0"/>
        <v>3.1589101062607328</v>
      </c>
      <c r="G13" s="3312">
        <v>0</v>
      </c>
      <c r="H13" s="3313">
        <f>F13*(1-G13)</f>
        <v>3.1589101062607328</v>
      </c>
      <c r="I13" s="3100"/>
      <c r="J13" s="3314" t="s">
        <v>0</v>
      </c>
      <c r="K13" s="1851">
        <f>C46*K47/1000000*C44/C45/(C42+460)*K42</f>
        <v>2.0880159999999997</v>
      </c>
      <c r="L13" s="3248" t="s">
        <v>445</v>
      </c>
      <c r="M13" s="3249" t="s">
        <v>445</v>
      </c>
      <c r="N13" s="51"/>
      <c r="P13" s="2403"/>
    </row>
    <row r="14" spans="1:19" ht="16.5" customHeight="1">
      <c r="A14" s="643"/>
      <c r="B14" s="3244" t="s">
        <v>3</v>
      </c>
      <c r="C14" s="1900">
        <f>'Amine PStreams'!AS41</f>
        <v>5.0559417387291503E-3</v>
      </c>
      <c r="D14" s="1850">
        <f>'Amine PStreams'!S41</f>
        <v>37.137873385179802</v>
      </c>
      <c r="E14" s="1850">
        <f>'Amine PStreams'!Y41</f>
        <v>24842.767784215801</v>
      </c>
      <c r="F14" s="1851">
        <f t="shared" si="0"/>
        <v>24879.910713542718</v>
      </c>
      <c r="G14" s="3312">
        <v>0</v>
      </c>
      <c r="H14" s="3313">
        <f>F14*(1-G14)</f>
        <v>24879.910713542718</v>
      </c>
      <c r="I14" s="3100"/>
      <c r="J14" s="3314" t="s">
        <v>51</v>
      </c>
      <c r="K14" s="1842">
        <f>F36</f>
        <v>0.86237125715223051</v>
      </c>
      <c r="L14" s="3248" t="s">
        <v>445</v>
      </c>
      <c r="M14" s="3249" t="s">
        <v>445</v>
      </c>
      <c r="N14" s="51"/>
    </row>
    <row r="15" spans="1:19" ht="16.5" customHeight="1">
      <c r="A15" s="643"/>
      <c r="B15" s="3244" t="s">
        <v>6</v>
      </c>
      <c r="C15" s="1900">
        <f>'Amine PStreams'!AS42</f>
        <v>951.31494912897904</v>
      </c>
      <c r="D15" s="1850">
        <f>'Amine PStreams'!S42</f>
        <v>157.52975198380099</v>
      </c>
      <c r="E15" s="1850">
        <f>'Amine PStreams'!Y42</f>
        <v>17.5649239424278</v>
      </c>
      <c r="F15" s="1851">
        <f t="shared" si="0"/>
        <v>1126.4096250552079</v>
      </c>
      <c r="G15" s="3312">
        <f t="shared" ref="G15:G30" si="1">$L$19/100</f>
        <v>0.99</v>
      </c>
      <c r="H15" s="3313">
        <f>F15*(1-G15)</f>
        <v>11.26409625055209</v>
      </c>
      <c r="I15" s="3100"/>
      <c r="J15" s="3314" t="s">
        <v>1950</v>
      </c>
      <c r="K15" s="1842">
        <f>L15*$F$37/10^6*$F$34/1020</f>
        <v>0.23462099335001135</v>
      </c>
      <c r="L15" s="1900">
        <v>7.6</v>
      </c>
      <c r="M15" s="3250" t="s">
        <v>587</v>
      </c>
      <c r="N15" s="51"/>
      <c r="Q15" s="652"/>
      <c r="R15" s="652"/>
    </row>
    <row r="16" spans="1:19" ht="16.5" customHeight="1">
      <c r="A16" s="643"/>
      <c r="B16" s="3244" t="s">
        <v>7</v>
      </c>
      <c r="C16" s="1900">
        <f>'Amine PStreams'!AS43</f>
        <v>36.577203176323202</v>
      </c>
      <c r="D16" s="1850">
        <f>'Amine PStreams'!S43</f>
        <v>62.4303668832097</v>
      </c>
      <c r="E16" s="1850">
        <f>'Amine PStreams'!Y43</f>
        <v>11.004935399131099</v>
      </c>
      <c r="F16" s="1851">
        <f t="shared" si="0"/>
        <v>110.01250545866399</v>
      </c>
      <c r="G16" s="3312">
        <f t="shared" si="1"/>
        <v>0.99</v>
      </c>
      <c r="H16" s="3313">
        <f t="shared" ref="H16:H30" si="2">F16*(1-G16)</f>
        <v>1.100125054586641</v>
      </c>
      <c r="I16" s="3100"/>
      <c r="J16" s="3314" t="s">
        <v>1951</v>
      </c>
      <c r="K16" s="1842">
        <f>L16*$F$37/10^6*$F$34/1020</f>
        <v>0.23462099335001135</v>
      </c>
      <c r="L16" s="1900">
        <v>7.6</v>
      </c>
      <c r="M16" s="3250" t="s">
        <v>587</v>
      </c>
      <c r="N16" s="51"/>
      <c r="Q16" s="652"/>
    </row>
    <row r="17" spans="1:17" ht="16.5" customHeight="1" thickBot="1">
      <c r="A17" s="643"/>
      <c r="B17" s="3244" t="s">
        <v>8</v>
      </c>
      <c r="C17" s="1900">
        <f>'Amine PStreams'!AS44</f>
        <v>12.8735293332353</v>
      </c>
      <c r="D17" s="1850">
        <f>'Amine PStreams'!S44</f>
        <v>28.513497461964601</v>
      </c>
      <c r="E17" s="1850">
        <f>'Amine PStreams'!Y44</f>
        <v>4.1116314008286201</v>
      </c>
      <c r="F17" s="1851">
        <f t="shared" si="0"/>
        <v>45.498658196028522</v>
      </c>
      <c r="G17" s="3312">
        <f t="shared" si="1"/>
        <v>0.99</v>
      </c>
      <c r="H17" s="3313">
        <f t="shared" si="2"/>
        <v>0.45498658196028563</v>
      </c>
      <c r="I17" s="3100"/>
      <c r="J17" s="3310" t="s">
        <v>1952</v>
      </c>
      <c r="K17" s="3315">
        <f>C13</f>
        <v>0.384677009433323</v>
      </c>
      <c r="L17" s="3253" t="s">
        <v>445</v>
      </c>
      <c r="M17" s="3254" t="s">
        <v>445</v>
      </c>
      <c r="N17" s="51"/>
      <c r="Q17" s="652"/>
    </row>
    <row r="18" spans="1:17" ht="16.5" customHeight="1" thickBot="1">
      <c r="A18" s="643"/>
      <c r="B18" s="3244" t="s">
        <v>678</v>
      </c>
      <c r="C18" s="1900">
        <f>'Amine PStreams'!AS45</f>
        <v>0</v>
      </c>
      <c r="D18" s="1850">
        <f>'Amine PStreams'!S45</f>
        <v>2.7765310671114798</v>
      </c>
      <c r="E18" s="1850">
        <f>'Amine PStreams'!Y45</f>
        <v>0.30426940614702302</v>
      </c>
      <c r="F18" s="1851">
        <f t="shared" si="0"/>
        <v>3.0808004732585026</v>
      </c>
      <c r="G18" s="3312">
        <f t="shared" si="1"/>
        <v>0.99</v>
      </c>
      <c r="H18" s="3313">
        <f t="shared" si="2"/>
        <v>3.0808004732585052E-2</v>
      </c>
      <c r="I18" s="3100"/>
      <c r="J18" s="3123"/>
      <c r="K18" s="3124"/>
      <c r="L18" s="3125"/>
      <c r="M18" s="1766"/>
      <c r="N18" s="51"/>
      <c r="Q18" s="652"/>
    </row>
    <row r="19" spans="1:17" ht="16.5" customHeight="1" thickBot="1">
      <c r="A19" s="643"/>
      <c r="B19" s="3244" t="s">
        <v>67</v>
      </c>
      <c r="C19" s="1900">
        <f>'Amine PStreams'!AS46</f>
        <v>0</v>
      </c>
      <c r="D19" s="1850">
        <f>'Amine PStreams'!S46</f>
        <v>8.4767625894401792</v>
      </c>
      <c r="E19" s="1850">
        <f>'Amine PStreams'!Y46</f>
        <v>1.3820045906723999</v>
      </c>
      <c r="F19" s="1851">
        <f t="shared" si="0"/>
        <v>9.8587671801125794</v>
      </c>
      <c r="G19" s="3312">
        <f t="shared" si="1"/>
        <v>0.99</v>
      </c>
      <c r="H19" s="3313">
        <f t="shared" si="2"/>
        <v>9.8587671801125876E-2</v>
      </c>
      <c r="I19" s="3100"/>
      <c r="J19" s="4724" t="s">
        <v>733</v>
      </c>
      <c r="K19" s="4725"/>
      <c r="L19" s="3126">
        <v>99</v>
      </c>
      <c r="M19" s="3127" t="s">
        <v>296</v>
      </c>
      <c r="N19" s="676"/>
      <c r="Q19" s="652"/>
    </row>
    <row r="20" spans="1:17" ht="16.5" customHeight="1">
      <c r="A20" s="643"/>
      <c r="B20" s="3244" t="s">
        <v>679</v>
      </c>
      <c r="C20" s="1900">
        <f>'Amine PStreams'!AS47</f>
        <v>0</v>
      </c>
      <c r="D20" s="1850">
        <f>'Amine PStreams'!S47</f>
        <v>0.971232492302881</v>
      </c>
      <c r="E20" s="1850">
        <f>'Amine PStreams'!Y47</f>
        <v>8.4331206197142003E-2</v>
      </c>
      <c r="F20" s="1851">
        <f t="shared" si="0"/>
        <v>1.055563698500023</v>
      </c>
      <c r="G20" s="3312">
        <f t="shared" si="1"/>
        <v>0.99</v>
      </c>
      <c r="H20" s="3313">
        <f t="shared" si="2"/>
        <v>1.055563698500024E-2</v>
      </c>
      <c r="I20" s="3100"/>
      <c r="J20" s="3123"/>
      <c r="K20" s="3124"/>
      <c r="L20" s="3125"/>
      <c r="M20" s="1766"/>
      <c r="N20" s="51"/>
      <c r="Q20" s="652"/>
    </row>
    <row r="21" spans="1:17" ht="16.5" customHeight="1">
      <c r="A21" s="643"/>
      <c r="B21" s="3244" t="s">
        <v>69</v>
      </c>
      <c r="C21" s="1900">
        <f>'Amine PStreams'!AS48</f>
        <v>0</v>
      </c>
      <c r="D21" s="1850">
        <f>'Amine PStreams'!S48</f>
        <v>1.2133667481527599</v>
      </c>
      <c r="E21" s="1850">
        <f>'Amine PStreams'!Y48</f>
        <v>0.13328103608924599</v>
      </c>
      <c r="F21" s="1851">
        <f t="shared" si="0"/>
        <v>1.3466477842420059</v>
      </c>
      <c r="G21" s="3312">
        <f t="shared" si="1"/>
        <v>0.99</v>
      </c>
      <c r="H21" s="3313">
        <f t="shared" si="2"/>
        <v>1.346647784242007E-2</v>
      </c>
      <c r="I21" s="3100"/>
      <c r="J21" s="3123"/>
      <c r="K21" s="3124"/>
      <c r="L21" s="3125"/>
      <c r="M21" s="1766"/>
      <c r="N21" s="51"/>
      <c r="Q21" s="652"/>
    </row>
    <row r="22" spans="1:17" ht="16.5" customHeight="1">
      <c r="A22" s="643"/>
      <c r="B22" s="3244" t="s">
        <v>10</v>
      </c>
      <c r="C22" s="1900">
        <f>'Amine PStreams'!AS49</f>
        <v>0</v>
      </c>
      <c r="D22" s="1850">
        <f>'Amine PStreams'!S49</f>
        <v>1.4890072811012101</v>
      </c>
      <c r="E22" s="1850">
        <f>'Amine PStreams'!Y49</f>
        <v>0.12574483947968501</v>
      </c>
      <c r="F22" s="1851">
        <f t="shared" si="0"/>
        <v>1.614752120580895</v>
      </c>
      <c r="G22" s="3312">
        <f t="shared" si="1"/>
        <v>0.99</v>
      </c>
      <c r="H22" s="3313">
        <f t="shared" si="2"/>
        <v>1.6147521205808965E-2</v>
      </c>
      <c r="I22" s="3100"/>
      <c r="J22" s="3123"/>
      <c r="K22" s="3124"/>
      <c r="L22" s="3125"/>
      <c r="M22" s="1766"/>
      <c r="N22" s="51"/>
      <c r="Q22" s="652"/>
    </row>
    <row r="23" spans="1:17" ht="16.5" customHeight="1">
      <c r="A23" s="643"/>
      <c r="B23" s="3244" t="s">
        <v>11</v>
      </c>
      <c r="C23" s="3070">
        <f>C22</f>
        <v>0</v>
      </c>
      <c r="D23" s="1853">
        <f>D22</f>
        <v>1.4890072811012101</v>
      </c>
      <c r="E23" s="1862">
        <f>E22</f>
        <v>0.12574483947968501</v>
      </c>
      <c r="F23" s="1851">
        <f>SUM(C23:E23)</f>
        <v>1.614752120580895</v>
      </c>
      <c r="G23" s="3312">
        <f t="shared" si="1"/>
        <v>0.99</v>
      </c>
      <c r="H23" s="3313">
        <f>F23*(1-G23)</f>
        <v>1.6147521205808965E-2</v>
      </c>
      <c r="I23" s="3100"/>
      <c r="J23" s="3123"/>
      <c r="K23" s="3124"/>
      <c r="L23" s="3125"/>
      <c r="M23" s="1766"/>
      <c r="N23" s="51"/>
      <c r="Q23" s="652"/>
    </row>
    <row r="24" spans="1:17" ht="16.5" customHeight="1">
      <c r="A24" s="643"/>
      <c r="B24" s="3244" t="s">
        <v>14</v>
      </c>
      <c r="C24" s="3070">
        <f>C22</f>
        <v>0</v>
      </c>
      <c r="D24" s="1853">
        <f>D22</f>
        <v>1.4890072811012101</v>
      </c>
      <c r="E24" s="1862">
        <f>E22</f>
        <v>0.12574483947968501</v>
      </c>
      <c r="F24" s="1851">
        <f>SUM(C24:E24)</f>
        <v>1.614752120580895</v>
      </c>
      <c r="G24" s="3312">
        <f t="shared" si="1"/>
        <v>0.99</v>
      </c>
      <c r="H24" s="3313">
        <f>F24*(1-G24)</f>
        <v>1.6147521205808965E-2</v>
      </c>
      <c r="I24" s="3100"/>
      <c r="J24" s="3123"/>
      <c r="K24" s="3124"/>
      <c r="L24" s="3125"/>
      <c r="M24" s="1766"/>
      <c r="N24" s="51"/>
      <c r="Q24" s="652"/>
    </row>
    <row r="25" spans="1:17" ht="16.5" customHeight="1">
      <c r="A25" s="643"/>
      <c r="B25" s="3244" t="s">
        <v>16</v>
      </c>
      <c r="C25" s="3070">
        <f>C22</f>
        <v>0</v>
      </c>
      <c r="D25" s="1853">
        <f>D22</f>
        <v>1.4890072811012101</v>
      </c>
      <c r="E25" s="1862">
        <f>E22</f>
        <v>0.12574483947968501</v>
      </c>
      <c r="F25" s="1851">
        <f>SUM(C25:E25)</f>
        <v>1.614752120580895</v>
      </c>
      <c r="G25" s="3312">
        <f t="shared" si="1"/>
        <v>0.99</v>
      </c>
      <c r="H25" s="3313">
        <f>F25*(1-G25)</f>
        <v>1.6147521205808965E-2</v>
      </c>
      <c r="I25" s="3100"/>
      <c r="J25" s="3123"/>
      <c r="K25" s="3124"/>
      <c r="L25" s="3125"/>
      <c r="M25" s="1766"/>
      <c r="N25" s="51"/>
      <c r="Q25" s="652"/>
    </row>
    <row r="26" spans="1:17" ht="16.5" customHeight="1">
      <c r="A26" s="643"/>
      <c r="B26" s="3244" t="s">
        <v>451</v>
      </c>
      <c r="C26" s="3070">
        <f>C22</f>
        <v>0</v>
      </c>
      <c r="D26" s="1853">
        <f>D22</f>
        <v>1.4890072811012101</v>
      </c>
      <c r="E26" s="1862">
        <f>E22</f>
        <v>0.12574483947968501</v>
      </c>
      <c r="F26" s="1851">
        <f>SUM(C26:E26)</f>
        <v>1.614752120580895</v>
      </c>
      <c r="G26" s="3312">
        <f t="shared" si="1"/>
        <v>0.99</v>
      </c>
      <c r="H26" s="3313">
        <f>F26*(1-G26)</f>
        <v>1.6147521205808965E-2</v>
      </c>
      <c r="I26" s="3100"/>
      <c r="J26" s="3123"/>
      <c r="K26" s="3124"/>
      <c r="L26" s="3125"/>
      <c r="M26" s="1766"/>
      <c r="N26" s="51"/>
      <c r="Q26" s="652"/>
    </row>
    <row r="27" spans="1:17" ht="16.5" customHeight="1">
      <c r="A27" s="643"/>
      <c r="B27" s="3244" t="s">
        <v>298</v>
      </c>
      <c r="C27" s="1900">
        <f>'Amine PStreams'!AS50</f>
        <v>0</v>
      </c>
      <c r="D27" s="1850">
        <f>'Amine PStreams'!S50</f>
        <v>6.5857612414136204</v>
      </c>
      <c r="E27" s="1850">
        <f>'Amine PStreams'!Y50</f>
        <v>721.48807645918203</v>
      </c>
      <c r="F27" s="1851">
        <f t="shared" si="0"/>
        <v>728.07383770059562</v>
      </c>
      <c r="G27" s="3312">
        <f t="shared" si="1"/>
        <v>0.99</v>
      </c>
      <c r="H27" s="3313">
        <f t="shared" si="2"/>
        <v>7.2807383770059628</v>
      </c>
      <c r="I27" s="3100"/>
      <c r="J27" s="3123"/>
      <c r="K27" s="3124"/>
      <c r="L27" s="3125"/>
      <c r="M27" s="1766"/>
      <c r="N27" s="51"/>
      <c r="Q27" s="652"/>
    </row>
    <row r="28" spans="1:17" ht="16.5" customHeight="1">
      <c r="A28" s="643"/>
      <c r="B28" s="3244" t="s">
        <v>680</v>
      </c>
      <c r="C28" s="1900">
        <f>'Amine PStreams'!AS51</f>
        <v>0</v>
      </c>
      <c r="D28" s="1850">
        <f>'Amine PStreams'!S51</f>
        <v>3.2269647174409102E-3</v>
      </c>
      <c r="E28" s="1850">
        <f>'Amine PStreams'!Y51</f>
        <v>1.12287078683377E-10</v>
      </c>
      <c r="F28" s="1851">
        <f t="shared" si="0"/>
        <v>3.2269648297279887E-3</v>
      </c>
      <c r="G28" s="3312">
        <f t="shared" si="1"/>
        <v>0.99</v>
      </c>
      <c r="H28" s="3313">
        <f t="shared" si="2"/>
        <v>3.2269648297279913E-5</v>
      </c>
      <c r="I28" s="3100"/>
      <c r="J28" s="3123"/>
      <c r="K28" s="3124"/>
      <c r="L28" s="3125"/>
      <c r="M28" s="1766"/>
      <c r="N28" s="51"/>
      <c r="Q28" s="652"/>
    </row>
    <row r="29" spans="1:17" ht="16.5" customHeight="1">
      <c r="A29" s="643"/>
      <c r="B29" s="3244" t="s">
        <v>681</v>
      </c>
      <c r="C29" s="1900">
        <f>'Amine PStreams'!AS52</f>
        <v>0</v>
      </c>
      <c r="D29" s="1850">
        <f>'Amine PStreams'!S52</f>
        <v>3.04065166139292E-4</v>
      </c>
      <c r="E29" s="1850">
        <f>'Amine PStreams'!Y52</f>
        <v>5.0974720487120101E-11</v>
      </c>
      <c r="F29" s="1851">
        <f t="shared" si="0"/>
        <v>3.0406521711401249E-4</v>
      </c>
      <c r="G29" s="3312">
        <f t="shared" si="1"/>
        <v>0.99</v>
      </c>
      <c r="H29" s="3313">
        <f t="shared" si="2"/>
        <v>3.0406521711401274E-6</v>
      </c>
      <c r="I29" s="3100"/>
      <c r="J29" s="3123"/>
      <c r="K29" s="3124"/>
      <c r="L29" s="3125"/>
      <c r="M29" s="1766"/>
      <c r="N29" s="51"/>
      <c r="Q29" s="652"/>
    </row>
    <row r="30" spans="1:17" ht="16.5" customHeight="1" thickBot="1">
      <c r="A30" s="643"/>
      <c r="B30" s="3244" t="s">
        <v>675</v>
      </c>
      <c r="C30" s="1900">
        <f>'Amine PStreams'!AS53</f>
        <v>0</v>
      </c>
      <c r="D30" s="3316">
        <f>'Amine PStreams'!S53</f>
        <v>0</v>
      </c>
      <c r="E30" s="3316">
        <f>'Amine PStreams'!Y53</f>
        <v>0</v>
      </c>
      <c r="F30" s="3317">
        <f t="shared" si="0"/>
        <v>0</v>
      </c>
      <c r="G30" s="3312">
        <f t="shared" si="1"/>
        <v>0.99</v>
      </c>
      <c r="H30" s="3313">
        <f t="shared" si="2"/>
        <v>0</v>
      </c>
      <c r="I30" s="3100"/>
      <c r="J30" s="3123"/>
      <c r="K30" s="3124"/>
      <c r="L30" s="3125"/>
      <c r="M30" s="1766"/>
      <c r="N30" s="51"/>
      <c r="Q30" s="652"/>
    </row>
    <row r="31" spans="1:17" ht="17.25" customHeight="1">
      <c r="A31" s="643"/>
      <c r="B31" s="3096" t="s">
        <v>692</v>
      </c>
      <c r="C31" s="3224">
        <f>SUM(C12:C30)</f>
        <v>1001.1554145897096</v>
      </c>
      <c r="D31" s="3135">
        <f>SUM(D12:D30)</f>
        <v>315.76424273703537</v>
      </c>
      <c r="E31" s="3135">
        <f>SUM(E12:E30)</f>
        <v>25600.022446087558</v>
      </c>
      <c r="F31" s="3099">
        <f>SUM(F12:F30)</f>
        <v>26916.942103414302</v>
      </c>
      <c r="G31" s="3287" t="s">
        <v>445</v>
      </c>
      <c r="H31" s="3099">
        <f>SUM(H12:H30)</f>
        <v>24903.408348446621</v>
      </c>
      <c r="I31" s="3100"/>
      <c r="J31" s="1762"/>
      <c r="K31" s="1762"/>
      <c r="L31" s="1762"/>
      <c r="M31" s="1762"/>
      <c r="N31" s="51"/>
    </row>
    <row r="32" spans="1:17" ht="17.25" customHeight="1">
      <c r="A32" s="643"/>
      <c r="B32" s="3244" t="s">
        <v>55</v>
      </c>
      <c r="C32" s="3318">
        <f>SUM(C17:C22)</f>
        <v>12.8735293332353</v>
      </c>
      <c r="D32" s="3319">
        <f>SUM(D17:D22)</f>
        <v>43.440397640073108</v>
      </c>
      <c r="E32" s="3319">
        <f>SUM(E17:E22)</f>
        <v>6.1412624794141157</v>
      </c>
      <c r="F32" s="3313">
        <f>SUM(F17:F22)</f>
        <v>62.455189452722529</v>
      </c>
      <c r="G32" s="3320" t="s">
        <v>445</v>
      </c>
      <c r="H32" s="3313">
        <f>SUM(H17:H22)</f>
        <v>0.62455189452722593</v>
      </c>
      <c r="I32" s="3100"/>
      <c r="J32" s="3123"/>
      <c r="K32" s="3124"/>
      <c r="L32" s="3125"/>
      <c r="M32" s="1766"/>
      <c r="N32" s="51"/>
    </row>
    <row r="33" spans="1:20" ht="17.25" customHeight="1" thickBot="1">
      <c r="A33" s="643"/>
      <c r="B33" s="3255" t="s">
        <v>693</v>
      </c>
      <c r="C33" s="3321">
        <f>SUM(C22:C26)</f>
        <v>0</v>
      </c>
      <c r="D33" s="3322">
        <f>SUM(D22:D26)</f>
        <v>7.4450364055060501</v>
      </c>
      <c r="E33" s="3322">
        <f>SUM(E22:E26)</f>
        <v>0.628724197398425</v>
      </c>
      <c r="F33" s="3322">
        <f>SUM(F22:F26)</f>
        <v>8.0737606029044748</v>
      </c>
      <c r="G33" s="3323" t="s">
        <v>445</v>
      </c>
      <c r="H33" s="3324">
        <f>SUM(H22:H26)</f>
        <v>8.0737606029044826E-2</v>
      </c>
      <c r="I33" s="3100"/>
      <c r="J33" s="3123"/>
      <c r="K33" s="3124"/>
      <c r="L33" s="3125"/>
      <c r="M33" s="1766"/>
      <c r="N33" s="51"/>
    </row>
    <row r="34" spans="1:20" ht="15.5">
      <c r="A34" s="643"/>
      <c r="B34" s="3232" t="s">
        <v>694</v>
      </c>
      <c r="C34" s="3150">
        <f>'Amine PStreams'!AS84</f>
        <v>1032.1933366272499</v>
      </c>
      <c r="D34" s="3151">
        <f>'Amine PStreams'!S84</f>
        <v>1140.78147311522</v>
      </c>
      <c r="E34" s="3151">
        <f>'Amine PStreams'!Y84</f>
        <v>6.8056442771379304</v>
      </c>
      <c r="F34" s="3152">
        <f>SUMPRODUCT(C34:E34,C37:E37)/F37</f>
        <v>121.8374497433787</v>
      </c>
      <c r="G34" s="1762"/>
      <c r="H34" s="1762"/>
      <c r="I34" s="1762"/>
      <c r="J34" s="3123"/>
      <c r="K34" s="3124"/>
      <c r="L34" s="3125"/>
      <c r="M34" s="1766"/>
      <c r="N34" s="51"/>
    </row>
    <row r="35" spans="1:20" ht="15.5">
      <c r="A35" s="643"/>
      <c r="B35" s="3257" t="s">
        <v>20</v>
      </c>
      <c r="C35" s="3325">
        <f>'Amine PStreams'!AS79</f>
        <v>16.460402174870701</v>
      </c>
      <c r="D35" s="3326">
        <f>'Amine PStreams'!S79</f>
        <v>21.989801519026699</v>
      </c>
      <c r="E35" s="3326">
        <f>'Amine PStreams'!Y78</f>
        <v>26</v>
      </c>
      <c r="F35" s="3327" t="s">
        <v>445</v>
      </c>
      <c r="G35" s="3157"/>
      <c r="H35" s="3157"/>
      <c r="I35" s="3157"/>
      <c r="J35" s="3123"/>
      <c r="K35" s="3124"/>
      <c r="L35" s="3125"/>
      <c r="M35" s="1766"/>
      <c r="N35" s="658"/>
    </row>
    <row r="36" spans="1:20" ht="15.5">
      <c r="A36" s="643"/>
      <c r="B36" s="3257" t="s">
        <v>695</v>
      </c>
      <c r="C36" s="3328">
        <f>C12*($S$10/$S$9)</f>
        <v>0</v>
      </c>
      <c r="D36" s="3329">
        <f>D12*($S$10/$S$9)</f>
        <v>2.1343040433778396E-3</v>
      </c>
      <c r="E36" s="3329">
        <f>E12*($S$10/$S$9)</f>
        <v>0.86023695310885262</v>
      </c>
      <c r="F36" s="3330">
        <f>SUM(C36:E36)</f>
        <v>0.86237125715223051</v>
      </c>
      <c r="G36" s="3157"/>
      <c r="H36" s="3157"/>
      <c r="I36" s="3157"/>
      <c r="J36" s="3123"/>
      <c r="K36" s="3124"/>
      <c r="L36" s="3125"/>
      <c r="M36" s="1766"/>
      <c r="N36" s="658"/>
    </row>
    <row r="37" spans="1:20" ht="15.5">
      <c r="A37" s="643"/>
      <c r="B37" s="3257" t="s">
        <v>696</v>
      </c>
      <c r="C37" s="3325">
        <f>'Amine PStreams'!AS81*10^6/24</f>
        <v>23080.992375791</v>
      </c>
      <c r="D37" s="3326">
        <f>'Amine PStreams'!S81*10^6/24</f>
        <v>5346.4441841281669</v>
      </c>
      <c r="E37" s="3326">
        <f>'Amine PStreams'!Y81*10^6/24</f>
        <v>230020.24983339873</v>
      </c>
      <c r="F37" s="3330">
        <f>SUM(C37:E37)</f>
        <v>258447.68639331788</v>
      </c>
      <c r="G37" s="3157"/>
      <c r="H37" s="3157"/>
      <c r="I37" s="3157"/>
      <c r="J37" s="3123"/>
      <c r="K37" s="3124"/>
      <c r="L37" s="3125"/>
      <c r="M37" s="1766"/>
      <c r="N37" s="658"/>
    </row>
    <row r="38" spans="1:20" ht="16" thickBot="1">
      <c r="A38" s="643"/>
      <c r="B38" s="3262" t="s">
        <v>697</v>
      </c>
      <c r="C38" s="3331">
        <f>C34*C37/10^6</f>
        <v>23.82404653303583</v>
      </c>
      <c r="D38" s="3332">
        <f>D34*D37/10^6</f>
        <v>6.0991244722980307</v>
      </c>
      <c r="E38" s="3332">
        <f>E34*E37/10^6</f>
        <v>1.5654359969045071</v>
      </c>
      <c r="F38" s="3333">
        <f>SUMPRODUCT(C34:E34,C37:E37)/10^6</f>
        <v>31.488607002238368</v>
      </c>
      <c r="G38" s="3157"/>
      <c r="H38" s="3157"/>
      <c r="I38" s="3157"/>
      <c r="J38" s="3123"/>
      <c r="K38" s="3124"/>
      <c r="L38" s="3125"/>
      <c r="M38" s="1766"/>
      <c r="N38" s="658"/>
    </row>
    <row r="39" spans="1:20" ht="13.5" thickBot="1">
      <c r="A39" s="643"/>
      <c r="B39" s="1411"/>
      <c r="C39" s="1411"/>
      <c r="D39" s="1411"/>
      <c r="E39" s="1412"/>
      <c r="F39" s="1412"/>
      <c r="G39" s="1412"/>
      <c r="H39" s="659"/>
      <c r="I39" s="659"/>
      <c r="J39" s="653"/>
      <c r="K39" s="654"/>
      <c r="L39" s="655"/>
      <c r="M39" s="656"/>
      <c r="N39" s="660"/>
    </row>
    <row r="40" spans="1:20" ht="13">
      <c r="A40" s="643"/>
      <c r="B40" s="1413"/>
      <c r="C40" s="1414"/>
      <c r="D40" s="1415" t="s">
        <v>1297</v>
      </c>
      <c r="E40" s="1416">
        <v>1491.44</v>
      </c>
      <c r="F40" s="1414" t="s">
        <v>1324</v>
      </c>
      <c r="G40" s="1417"/>
      <c r="H40" s="659"/>
      <c r="I40" s="659"/>
      <c r="J40" s="685" t="s">
        <v>734</v>
      </c>
      <c r="K40" s="677"/>
      <c r="L40" s="678"/>
      <c r="M40" s="659"/>
      <c r="N40" s="660"/>
      <c r="R40" s="1318" t="s">
        <v>1294</v>
      </c>
      <c r="S40" s="1318"/>
    </row>
    <row r="41" spans="1:20" ht="13">
      <c r="A41" s="643"/>
      <c r="B41" s="1418" t="s">
        <v>676</v>
      </c>
      <c r="C41" s="1414"/>
      <c r="D41" s="1419"/>
      <c r="E41" s="1414"/>
      <c r="F41" s="1414"/>
      <c r="G41" s="1417"/>
      <c r="H41" s="659"/>
      <c r="I41" s="659"/>
      <c r="J41" s="683" t="s">
        <v>592</v>
      </c>
      <c r="K41" s="679">
        <v>46.01</v>
      </c>
      <c r="L41" s="680" t="s">
        <v>593</v>
      </c>
      <c r="M41" s="659"/>
      <c r="N41" s="660"/>
    </row>
    <row r="42" spans="1:20" ht="13.5" thickBot="1">
      <c r="A42" s="643"/>
      <c r="B42" s="1420" t="s">
        <v>1316</v>
      </c>
      <c r="C42" s="1414">
        <v>1600</v>
      </c>
      <c r="D42" s="1419" t="s">
        <v>294</v>
      </c>
      <c r="E42" s="1419"/>
      <c r="F42" s="1414"/>
      <c r="G42" s="1417"/>
      <c r="H42" s="659"/>
      <c r="I42" s="659"/>
      <c r="J42" s="684" t="s">
        <v>594</v>
      </c>
      <c r="K42" s="681">
        <v>28</v>
      </c>
      <c r="L42" s="682" t="s">
        <v>593</v>
      </c>
      <c r="M42" s="659"/>
      <c r="N42" s="660"/>
      <c r="R42" s="48" t="s">
        <v>1292</v>
      </c>
      <c r="S42" s="48">
        <v>28.316800000000001</v>
      </c>
      <c r="T42" s="48" t="s">
        <v>1293</v>
      </c>
    </row>
    <row r="43" spans="1:20" ht="13.5" thickBot="1">
      <c r="A43" s="643"/>
      <c r="B43" s="1420" t="s">
        <v>1317</v>
      </c>
      <c r="C43" s="1419">
        <f>E40</f>
        <v>1491.44</v>
      </c>
      <c r="D43" s="1419" t="s">
        <v>672</v>
      </c>
      <c r="E43" s="1419"/>
      <c r="F43" s="1414"/>
      <c r="G43" s="1417"/>
      <c r="H43" s="659"/>
      <c r="I43" s="659"/>
      <c r="J43" s="659"/>
      <c r="K43" s="659"/>
      <c r="L43" s="659"/>
      <c r="M43" s="659"/>
      <c r="N43" s="660"/>
    </row>
    <row r="44" spans="1:20" ht="13">
      <c r="A44" s="643"/>
      <c r="B44" s="1420" t="s">
        <v>1318</v>
      </c>
      <c r="C44" s="1414">
        <v>13.2</v>
      </c>
      <c r="D44" s="1419" t="s">
        <v>295</v>
      </c>
      <c r="E44" s="1414"/>
      <c r="F44" s="1414"/>
      <c r="G44" s="1417"/>
      <c r="H44" s="659"/>
      <c r="I44" s="659"/>
      <c r="J44" s="4843" t="s">
        <v>848</v>
      </c>
      <c r="K44" s="4844"/>
      <c r="L44" s="4844"/>
      <c r="M44" s="4845"/>
      <c r="N44" s="660"/>
      <c r="R44" s="48" t="s">
        <v>1295</v>
      </c>
      <c r="S44" s="48">
        <v>453.59199999999998</v>
      </c>
      <c r="T44" s="48" t="s">
        <v>1296</v>
      </c>
    </row>
    <row r="45" spans="1:20" ht="13">
      <c r="A45" s="643"/>
      <c r="B45" s="1420" t="s">
        <v>1319</v>
      </c>
      <c r="C45" s="1414">
        <v>10.73</v>
      </c>
      <c r="D45" s="1419"/>
      <c r="E45" s="1414"/>
      <c r="F45" s="1414"/>
      <c r="G45" s="1417"/>
      <c r="H45" s="659"/>
      <c r="I45" s="659"/>
      <c r="J45" s="637" t="s">
        <v>670</v>
      </c>
      <c r="K45" s="639" t="s">
        <v>671</v>
      </c>
      <c r="L45" s="4846"/>
      <c r="M45" s="4847"/>
      <c r="N45" s="660"/>
    </row>
    <row r="46" spans="1:20" ht="13">
      <c r="A46" s="643"/>
      <c r="B46" s="1420" t="s">
        <v>180</v>
      </c>
      <c r="C46" s="1419">
        <f>(C42+460)*C43*C45/C44</f>
        <v>2497461.4751515151</v>
      </c>
      <c r="D46" s="1419" t="s">
        <v>677</v>
      </c>
      <c r="E46" s="1419"/>
      <c r="F46" s="1414"/>
      <c r="G46" s="1417"/>
      <c r="H46" s="659"/>
      <c r="I46" s="659"/>
      <c r="J46" s="637" t="s">
        <v>21</v>
      </c>
      <c r="K46" s="1410">
        <v>30</v>
      </c>
      <c r="L46" s="4846"/>
      <c r="M46" s="4847"/>
      <c r="N46" s="660"/>
    </row>
    <row r="47" spans="1:20" ht="13.5" thickBot="1">
      <c r="A47" s="643"/>
      <c r="B47" s="1413"/>
      <c r="C47" s="1421">
        <f>C46/60/60</f>
        <v>693.73929865319872</v>
      </c>
      <c r="D47" s="1419" t="s">
        <v>1312</v>
      </c>
      <c r="E47" s="1422"/>
      <c r="F47" s="1414"/>
      <c r="G47" s="1417"/>
      <c r="H47" s="659"/>
      <c r="I47" s="659"/>
      <c r="J47" s="638" t="s">
        <v>0</v>
      </c>
      <c r="K47" s="636">
        <v>50</v>
      </c>
      <c r="L47" s="4848"/>
      <c r="M47" s="4849"/>
      <c r="N47" s="660"/>
    </row>
    <row r="48" spans="1:20" ht="13">
      <c r="A48" s="643"/>
      <c r="B48" s="1413"/>
      <c r="C48" s="1419"/>
      <c r="D48" s="1419"/>
      <c r="E48" s="1414"/>
      <c r="F48" s="1414"/>
      <c r="G48" s="1417"/>
      <c r="H48" s="659"/>
      <c r="I48" s="659"/>
      <c r="J48" s="659"/>
      <c r="K48" s="659"/>
      <c r="L48" s="659"/>
      <c r="M48" s="659"/>
      <c r="N48" s="660"/>
    </row>
    <row r="49" spans="1:14" ht="13">
      <c r="A49" s="643"/>
      <c r="B49" s="1413" t="s">
        <v>1313</v>
      </c>
      <c r="C49" s="1419"/>
      <c r="D49" s="1419"/>
      <c r="E49" s="1414"/>
      <c r="F49" s="1414"/>
      <c r="G49" s="1417"/>
      <c r="H49" s="659"/>
      <c r="I49" s="659"/>
      <c r="J49" s="659"/>
      <c r="K49" s="659"/>
      <c r="L49" s="659"/>
      <c r="M49" s="659"/>
      <c r="N49" s="660"/>
    </row>
    <row r="50" spans="1:14" ht="13">
      <c r="A50" s="643"/>
      <c r="B50" s="1420" t="s">
        <v>1315</v>
      </c>
      <c r="C50" s="1419">
        <f>C47</f>
        <v>693.73929865319872</v>
      </c>
      <c r="D50" s="1419" t="s">
        <v>1312</v>
      </c>
      <c r="E50" s="1414"/>
      <c r="F50" s="1414"/>
      <c r="G50" s="1417"/>
      <c r="H50" s="659"/>
      <c r="I50" s="659"/>
      <c r="J50" s="659"/>
      <c r="K50" s="659"/>
      <c r="L50" s="659"/>
      <c r="M50" s="659"/>
      <c r="N50" s="660"/>
    </row>
    <row r="51" spans="1:14" ht="13">
      <c r="A51" s="643"/>
      <c r="B51" s="1420" t="s">
        <v>1314</v>
      </c>
      <c r="C51" s="1421">
        <f>49.5/12</f>
        <v>4.125</v>
      </c>
      <c r="D51" s="1419" t="s">
        <v>1321</v>
      </c>
      <c r="E51" s="1414"/>
      <c r="F51" s="1414"/>
      <c r="G51" s="1417"/>
      <c r="H51" s="659"/>
      <c r="I51" s="659"/>
      <c r="J51" s="659"/>
      <c r="K51" s="659"/>
      <c r="L51" s="659"/>
      <c r="M51" s="659"/>
      <c r="N51" s="660"/>
    </row>
    <row r="52" spans="1:14" ht="13">
      <c r="A52" s="643"/>
      <c r="B52" s="1420" t="s">
        <v>1322</v>
      </c>
      <c r="C52" s="1421">
        <f>3.14159*(C51/2)^2</f>
        <v>13.364029335937499</v>
      </c>
      <c r="D52" s="1419" t="s">
        <v>1323</v>
      </c>
      <c r="E52" s="1414"/>
      <c r="F52" s="1414"/>
      <c r="G52" s="1417"/>
      <c r="H52" s="659"/>
      <c r="I52" s="659"/>
      <c r="J52" s="659"/>
      <c r="K52" s="659"/>
      <c r="L52" s="659"/>
      <c r="M52" s="659"/>
      <c r="N52" s="660"/>
    </row>
    <row r="53" spans="1:14" ht="13">
      <c r="A53" s="643"/>
      <c r="B53" s="1420" t="s">
        <v>1320</v>
      </c>
      <c r="C53" s="1421">
        <f>C50/((3.14159*(C51/2)^2))</f>
        <v>51.910938027324548</v>
      </c>
      <c r="D53" s="1419" t="s">
        <v>582</v>
      </c>
      <c r="E53" s="1414"/>
      <c r="F53" s="1414"/>
      <c r="G53" s="1417"/>
      <c r="H53" s="659"/>
      <c r="I53" s="659"/>
      <c r="J53" s="659"/>
      <c r="K53" s="659"/>
      <c r="L53" s="659"/>
      <c r="M53" s="659"/>
      <c r="N53" s="660"/>
    </row>
    <row r="54" spans="1:14" ht="13.5" thickBot="1">
      <c r="A54" s="643"/>
      <c r="B54" s="1423"/>
      <c r="C54" s="1424"/>
      <c r="D54" s="1424"/>
      <c r="E54" s="1425"/>
      <c r="F54" s="1425"/>
      <c r="G54" s="1426"/>
      <c r="H54" s="659"/>
      <c r="I54" s="659"/>
      <c r="J54" s="659"/>
      <c r="K54" s="659"/>
      <c r="L54" s="659"/>
      <c r="M54" s="659"/>
      <c r="N54" s="660"/>
    </row>
    <row r="55" spans="1:14" ht="13.5" thickBot="1">
      <c r="A55" s="643"/>
      <c r="B55" s="657"/>
      <c r="C55" s="657"/>
      <c r="D55" s="657"/>
      <c r="E55" s="659"/>
      <c r="F55" s="659"/>
      <c r="G55" s="659"/>
      <c r="H55" s="659"/>
      <c r="I55" s="659"/>
      <c r="J55" s="659"/>
      <c r="K55" s="659"/>
      <c r="L55" s="659"/>
      <c r="M55" s="659"/>
      <c r="N55" s="660"/>
    </row>
    <row r="56" spans="1:14" ht="17.25" customHeight="1">
      <c r="A56" s="643"/>
      <c r="B56" s="661" t="s">
        <v>521</v>
      </c>
      <c r="C56" s="662"/>
      <c r="D56" s="662"/>
      <c r="E56" s="663"/>
      <c r="F56" s="663"/>
      <c r="G56" s="663"/>
      <c r="H56" s="663"/>
      <c r="I56" s="663"/>
      <c r="J56" s="663"/>
      <c r="K56" s="664"/>
      <c r="L56" s="657"/>
      <c r="M56" s="657"/>
      <c r="N56" s="51"/>
    </row>
    <row r="57" spans="1:14" ht="17.25" customHeight="1">
      <c r="A57" s="643"/>
      <c r="B57" s="665" t="s">
        <v>699</v>
      </c>
      <c r="C57" s="666"/>
      <c r="D57" s="666"/>
      <c r="E57" s="667"/>
      <c r="F57" s="667"/>
      <c r="G57" s="667"/>
      <c r="H57" s="667"/>
      <c r="I57" s="667"/>
      <c r="J57" s="667"/>
      <c r="K57" s="668"/>
      <c r="L57" s="657"/>
      <c r="M57" s="657"/>
      <c r="N57" s="51"/>
    </row>
    <row r="58" spans="1:14" ht="27.75" customHeight="1" thickBot="1">
      <c r="A58" s="643"/>
      <c r="B58" s="4729" t="s">
        <v>736</v>
      </c>
      <c r="C58" s="4730"/>
      <c r="D58" s="4730"/>
      <c r="E58" s="4730"/>
      <c r="F58" s="4730"/>
      <c r="G58" s="4730"/>
      <c r="H58" s="4730"/>
      <c r="I58" s="4730"/>
      <c r="J58" s="4730"/>
      <c r="K58" s="4731"/>
      <c r="L58" s="669"/>
      <c r="M58" s="669"/>
      <c r="N58" s="670"/>
    </row>
    <row r="59" spans="1:14" ht="13.5" thickBot="1">
      <c r="A59" s="645"/>
      <c r="B59" s="541"/>
      <c r="C59" s="541"/>
      <c r="D59" s="541"/>
      <c r="E59" s="541"/>
      <c r="F59" s="541"/>
      <c r="G59" s="541"/>
      <c r="H59" s="541"/>
      <c r="I59" s="541"/>
      <c r="J59" s="541"/>
      <c r="K59" s="541"/>
      <c r="L59" s="541"/>
      <c r="M59" s="541"/>
      <c r="N59" s="543"/>
    </row>
  </sheetData>
  <mergeCells count="22">
    <mergeCell ref="M9:M11"/>
    <mergeCell ref="B58:K58"/>
    <mergeCell ref="J19:K19"/>
    <mergeCell ref="J44:M44"/>
    <mergeCell ref="L45:M47"/>
    <mergeCell ref="F9:F10"/>
    <mergeCell ref="G9:G10"/>
    <mergeCell ref="H9:H10"/>
    <mergeCell ref="J9:J11"/>
    <mergeCell ref="K9:K10"/>
    <mergeCell ref="L9:L11"/>
    <mergeCell ref="B9:B11"/>
    <mergeCell ref="C9:C10"/>
    <mergeCell ref="D9:D10"/>
    <mergeCell ref="E9:E10"/>
    <mergeCell ref="B8:H8"/>
    <mergeCell ref="J8:M8"/>
    <mergeCell ref="B2:M2"/>
    <mergeCell ref="B3:M3"/>
    <mergeCell ref="B4:M4"/>
    <mergeCell ref="A6:N6"/>
    <mergeCell ref="A7:E7"/>
  </mergeCells>
  <printOptions horizontalCentered="1"/>
  <pageMargins left="0.45" right="0.45" top="0.5" bottom="0.5" header="0.3" footer="0.3"/>
  <pageSetup scale="54" orientation="portrait" r:id="rId1"/>
  <headerFooter>
    <oddFooter>&amp;CCalculations: Page &amp;P</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Sheet41">
    <tabColor theme="3" tint="-0.249977111117893"/>
    <pageSetUpPr fitToPage="1"/>
  </sheetPr>
  <dimension ref="A1:R54"/>
  <sheetViews>
    <sheetView view="pageBreakPreview" topLeftCell="A25" zoomScale="70" zoomScaleNormal="100" zoomScaleSheetLayoutView="70" workbookViewId="0">
      <selection activeCell="E19" sqref="E19:R19"/>
    </sheetView>
  </sheetViews>
  <sheetFormatPr defaultColWidth="9.36328125" defaultRowHeight="12.5"/>
  <cols>
    <col min="1" max="1" width="4.36328125" style="48" customWidth="1"/>
    <col min="2" max="2" width="27.36328125" style="48" customWidth="1"/>
    <col min="3" max="3" width="14.453125" style="48" customWidth="1"/>
    <col min="4" max="5" width="18.54296875" style="48" customWidth="1"/>
    <col min="6" max="6" width="17.6328125" style="48" customWidth="1"/>
    <col min="7" max="7" width="12.453125" style="48" customWidth="1"/>
    <col min="8" max="8" width="14.6328125" style="48" customWidth="1"/>
    <col min="9" max="9" width="1.36328125" style="48" customWidth="1"/>
    <col min="10" max="10" width="12.54296875" style="48" customWidth="1"/>
    <col min="11" max="11" width="13.6328125" style="48" customWidth="1"/>
    <col min="12" max="12" width="12.6328125" style="48" customWidth="1"/>
    <col min="13" max="13" width="16.54296875" style="48" customWidth="1"/>
    <col min="14" max="14" width="4.453125" style="48" customWidth="1"/>
    <col min="15" max="16384" width="9.36328125" style="48"/>
  </cols>
  <sheetData>
    <row r="1" spans="1:18" ht="13.5" thickBot="1">
      <c r="A1" s="640"/>
      <c r="B1" s="641"/>
      <c r="C1" s="641"/>
      <c r="D1" s="641"/>
      <c r="E1" s="641"/>
      <c r="F1" s="641"/>
      <c r="G1" s="641"/>
      <c r="H1" s="641"/>
      <c r="I1" s="641"/>
      <c r="J1" s="641"/>
      <c r="K1" s="641"/>
      <c r="L1" s="641"/>
      <c r="M1" s="641"/>
      <c r="N1" s="642"/>
    </row>
    <row r="2" spans="1:18" ht="20.5">
      <c r="A2" s="643"/>
      <c r="B2" s="4657" t="s">
        <v>54</v>
      </c>
      <c r="C2" s="4658"/>
      <c r="D2" s="4658"/>
      <c r="E2" s="4658"/>
      <c r="F2" s="4658"/>
      <c r="G2" s="4658"/>
      <c r="H2" s="4658"/>
      <c r="I2" s="4658"/>
      <c r="J2" s="4658"/>
      <c r="K2" s="4658"/>
      <c r="L2" s="4658"/>
      <c r="M2" s="4659"/>
      <c r="N2" s="644"/>
    </row>
    <row r="3" spans="1:18" ht="20.5">
      <c r="A3" s="643"/>
      <c r="B3" s="4660" t="str">
        <f>Fugitive!B3</f>
        <v>HUSKY CDP</v>
      </c>
      <c r="C3" s="4661"/>
      <c r="D3" s="4661"/>
      <c r="E3" s="4661"/>
      <c r="F3" s="4661"/>
      <c r="G3" s="4661"/>
      <c r="H3" s="4661"/>
      <c r="I3" s="4661"/>
      <c r="J3" s="4661"/>
      <c r="K3" s="4661"/>
      <c r="L3" s="4661"/>
      <c r="M3" s="4662"/>
      <c r="N3" s="644"/>
    </row>
    <row r="4" spans="1:18" ht="21" thickBot="1">
      <c r="A4" s="643"/>
      <c r="B4" s="4663" t="s">
        <v>1137</v>
      </c>
      <c r="C4" s="4665"/>
      <c r="D4" s="4665"/>
      <c r="E4" s="4665"/>
      <c r="F4" s="4665"/>
      <c r="G4" s="4665"/>
      <c r="H4" s="4665"/>
      <c r="I4" s="4665"/>
      <c r="J4" s="4665"/>
      <c r="K4" s="4665"/>
      <c r="L4" s="4665"/>
      <c r="M4" s="4666"/>
      <c r="N4" s="644"/>
    </row>
    <row r="5" spans="1:18" ht="18.5" thickBot="1">
      <c r="A5" s="645"/>
      <c r="B5" s="646"/>
      <c r="C5" s="646"/>
      <c r="D5" s="646"/>
      <c r="E5" s="646"/>
      <c r="F5" s="646"/>
      <c r="G5" s="646"/>
      <c r="H5" s="646"/>
      <c r="I5" s="646"/>
      <c r="J5" s="646"/>
      <c r="K5" s="646"/>
      <c r="L5" s="646"/>
      <c r="M5" s="646"/>
      <c r="N5" s="647"/>
    </row>
    <row r="6" spans="1:18" ht="23.25" customHeight="1" thickBot="1">
      <c r="A6" s="4682" t="s">
        <v>1474</v>
      </c>
      <c r="B6" s="4683"/>
      <c r="C6" s="4683"/>
      <c r="D6" s="4683"/>
      <c r="E6" s="4683"/>
      <c r="F6" s="4683"/>
      <c r="G6" s="4683"/>
      <c r="H6" s="4683"/>
      <c r="I6" s="4683"/>
      <c r="J6" s="4683"/>
      <c r="K6" s="4683"/>
      <c r="L6" s="4683"/>
      <c r="M6" s="4683"/>
      <c r="N6" s="4684"/>
    </row>
    <row r="7" spans="1:18" ht="20.25" customHeight="1" thickBot="1">
      <c r="A7" s="4830"/>
      <c r="B7" s="4831"/>
      <c r="C7" s="4831"/>
      <c r="D7" s="4831"/>
      <c r="E7" s="4831"/>
      <c r="F7" s="1765"/>
      <c r="G7" s="1765"/>
      <c r="H7" s="1765"/>
      <c r="I7" s="1765"/>
      <c r="J7" s="1765"/>
      <c r="K7" s="1765"/>
      <c r="L7" s="1765"/>
      <c r="M7" s="1765"/>
      <c r="N7" s="1808"/>
    </row>
    <row r="8" spans="1:18" ht="22.5" customHeight="1" thickBot="1">
      <c r="A8" s="1761"/>
      <c r="B8" s="4682" t="s">
        <v>1965</v>
      </c>
      <c r="C8" s="4671"/>
      <c r="D8" s="4671"/>
      <c r="E8" s="4671"/>
      <c r="F8" s="4671"/>
      <c r="G8" s="4671"/>
      <c r="H8" s="4654"/>
      <c r="I8" s="1765"/>
      <c r="J8" s="4747" t="s">
        <v>1964</v>
      </c>
      <c r="K8" s="4748"/>
      <c r="L8" s="4748"/>
      <c r="M8" s="4749"/>
      <c r="N8" s="1763"/>
      <c r="P8" s="650" t="s">
        <v>688</v>
      </c>
      <c r="Q8" s="650"/>
      <c r="R8" s="650">
        <v>34.08</v>
      </c>
    </row>
    <row r="9" spans="1:18" ht="26.25" customHeight="1">
      <c r="A9" s="1761"/>
      <c r="B9" s="4821" t="s">
        <v>2</v>
      </c>
      <c r="C9" s="4790" t="s">
        <v>740</v>
      </c>
      <c r="D9" s="4735" t="s">
        <v>732</v>
      </c>
      <c r="E9" s="4735" t="s">
        <v>682</v>
      </c>
      <c r="F9" s="4839" t="s">
        <v>19</v>
      </c>
      <c r="G9" s="4742" t="s">
        <v>683</v>
      </c>
      <c r="H9" s="4518" t="s">
        <v>700</v>
      </c>
      <c r="I9" s="3088"/>
      <c r="J9" s="4742" t="s">
        <v>2</v>
      </c>
      <c r="K9" s="4745" t="s">
        <v>685</v>
      </c>
      <c r="L9" s="4516" t="s">
        <v>686</v>
      </c>
      <c r="M9" s="4518" t="s">
        <v>687</v>
      </c>
      <c r="N9" s="1763"/>
      <c r="P9" s="650" t="s">
        <v>689</v>
      </c>
      <c r="Q9" s="650"/>
      <c r="R9" s="650">
        <v>64.06</v>
      </c>
    </row>
    <row r="10" spans="1:18" ht="18" customHeight="1">
      <c r="A10" s="1761"/>
      <c r="B10" s="4859"/>
      <c r="C10" s="4791"/>
      <c r="D10" s="4736"/>
      <c r="E10" s="4736"/>
      <c r="F10" s="4857"/>
      <c r="G10" s="4743"/>
      <c r="H10" s="4722"/>
      <c r="I10" s="3088"/>
      <c r="J10" s="4743"/>
      <c r="K10" s="4746"/>
      <c r="L10" s="4720"/>
      <c r="M10" s="4722"/>
      <c r="N10" s="1763"/>
      <c r="P10" s="650" t="s">
        <v>691</v>
      </c>
      <c r="Q10" s="650"/>
      <c r="R10" s="651"/>
    </row>
    <row r="11" spans="1:18" ht="16" thickBot="1">
      <c r="A11" s="1761"/>
      <c r="B11" s="4860"/>
      <c r="C11" s="3310" t="s">
        <v>701</v>
      </c>
      <c r="D11" s="3334" t="s">
        <v>701</v>
      </c>
      <c r="E11" s="3334" t="s">
        <v>701</v>
      </c>
      <c r="F11" s="3241" t="s">
        <v>701</v>
      </c>
      <c r="G11" s="3310" t="s">
        <v>690</v>
      </c>
      <c r="H11" s="3311" t="s">
        <v>701</v>
      </c>
      <c r="I11" s="1765"/>
      <c r="J11" s="4858"/>
      <c r="K11" s="3309" t="s">
        <v>701</v>
      </c>
      <c r="L11" s="4721"/>
      <c r="M11" s="4723"/>
      <c r="N11" s="1763"/>
    </row>
    <row r="12" spans="1:18" ht="18.5">
      <c r="A12" s="1761"/>
      <c r="B12" s="3096" t="s">
        <v>5</v>
      </c>
      <c r="C12" s="3074">
        <f>'TO Hrly (TO1-TO3)'!C12*$Q$16/2000</f>
        <v>0</v>
      </c>
      <c r="D12" s="3076">
        <f>'TO Hrly (TO1-TO3)'!D12*$Q$16/2000</f>
        <v>4.9732815840872226E-3</v>
      </c>
      <c r="E12" s="3076">
        <f>'TO Hrly (TO1-TO3)'!E12*$Q$16/2000</f>
        <v>2.0044944440421428</v>
      </c>
      <c r="F12" s="1866">
        <f t="shared" ref="F12:F30" si="0">SUM(C12:E12)</f>
        <v>2.0094677256262301</v>
      </c>
      <c r="G12" s="3210">
        <f>'TO Hrly (TO1-TO3)'!G12</f>
        <v>0.99</v>
      </c>
      <c r="H12" s="3171">
        <f>F12*(1-G12)</f>
        <v>2.0094677256262319E-2</v>
      </c>
      <c r="I12" s="3172"/>
      <c r="J12" s="3101" t="s">
        <v>1949</v>
      </c>
      <c r="K12" s="3173">
        <f>'TO Hrly (TO1-TO3)'!K12*Q16/2000</f>
        <v>11.033607893584323</v>
      </c>
      <c r="L12" s="3174">
        <f>'TO Hrly (TO1-TO3)'!L12</f>
        <v>0.08</v>
      </c>
      <c r="M12" s="3104" t="s">
        <v>287</v>
      </c>
      <c r="N12" s="1763"/>
    </row>
    <row r="13" spans="1:18" ht="15.5">
      <c r="A13" s="1761"/>
      <c r="B13" s="3244" t="s">
        <v>674</v>
      </c>
      <c r="C13" s="3074">
        <f>'TO Hrly (TO1-TO3)'!C13*$Q$16/2000</f>
        <v>1.6848853013179548</v>
      </c>
      <c r="D13" s="3076">
        <f>'TO Hrly (TO1-TO3)'!D13*$Q$16/2000</f>
        <v>11.735754465340928</v>
      </c>
      <c r="E13" s="3076">
        <f>'TO Hrly (TO1-TO3)'!E13*$Q$16/2000</f>
        <v>0.41538649876312694</v>
      </c>
      <c r="F13" s="1842">
        <f t="shared" si="0"/>
        <v>13.83602626542201</v>
      </c>
      <c r="G13" s="3312">
        <f>'TO Hrly (TO1-TO3)'!G13</f>
        <v>0</v>
      </c>
      <c r="H13" s="3313">
        <f t="shared" ref="H13:H30" si="1">F13*(1-G13)</f>
        <v>13.83602626542201</v>
      </c>
      <c r="I13" s="3172"/>
      <c r="J13" s="3245" t="s">
        <v>0</v>
      </c>
      <c r="K13" s="3335">
        <f>'TO Hrly (TO1-TO3)'!K13*Q16/2000</f>
        <v>9.1455100799999975</v>
      </c>
      <c r="L13" s="3336" t="s">
        <v>445</v>
      </c>
      <c r="M13" s="3249" t="s">
        <v>445</v>
      </c>
      <c r="N13" s="1763"/>
      <c r="P13" s="650" t="s">
        <v>702</v>
      </c>
    </row>
    <row r="14" spans="1:18" ht="16.5" customHeight="1">
      <c r="A14" s="1761"/>
      <c r="B14" s="3244" t="s">
        <v>3</v>
      </c>
      <c r="C14" s="3074">
        <f>'TO Hrly (TO1-TO3)'!C14*$Q$16/2000</f>
        <v>2.2145024815633678E-2</v>
      </c>
      <c r="D14" s="3076">
        <f>'TO Hrly (TO1-TO3)'!D14*$Q$16/2000</f>
        <v>162.66388542708754</v>
      </c>
      <c r="E14" s="3076">
        <f>'TO Hrly (TO1-TO3)'!E14*$Q$16/2000</f>
        <v>108811.32289486521</v>
      </c>
      <c r="F14" s="1842">
        <f t="shared" si="0"/>
        <v>108974.00892531712</v>
      </c>
      <c r="G14" s="3312">
        <v>0</v>
      </c>
      <c r="H14" s="3313">
        <f t="shared" si="1"/>
        <v>108974.00892531712</v>
      </c>
      <c r="I14" s="3172"/>
      <c r="J14" s="3245" t="s">
        <v>51</v>
      </c>
      <c r="K14" s="3335">
        <f>'TO Hrly (TO1-TO3)'!K14*8760/2000</f>
        <v>3.7771861063267695</v>
      </c>
      <c r="L14" s="3336" t="s">
        <v>445</v>
      </c>
      <c r="M14" s="3249" t="s">
        <v>445</v>
      </c>
      <c r="N14" s="1763"/>
      <c r="P14" s="672">
        <v>8760</v>
      </c>
    </row>
    <row r="15" spans="1:18" ht="16.5" customHeight="1">
      <c r="A15" s="1761"/>
      <c r="B15" s="3244" t="s">
        <v>6</v>
      </c>
      <c r="C15" s="3074">
        <f>'TO Hrly (TO1-TO3)'!C15*$Q$16/2000</f>
        <v>4166.7594771849281</v>
      </c>
      <c r="D15" s="3076">
        <f>'TO Hrly (TO1-TO3)'!D15*$Q$16/2000</f>
        <v>689.98031368904844</v>
      </c>
      <c r="E15" s="3076">
        <f>'TO Hrly (TO1-TO3)'!E15*$Q$16/2000</f>
        <v>76.934366867833774</v>
      </c>
      <c r="F15" s="1842">
        <f t="shared" si="0"/>
        <v>4933.6741577418106</v>
      </c>
      <c r="G15" s="3312">
        <f>'TO Hrly (TO1-TO3)'!G15</f>
        <v>0.99</v>
      </c>
      <c r="H15" s="3313">
        <f t="shared" si="1"/>
        <v>49.336741577418152</v>
      </c>
      <c r="I15" s="3172"/>
      <c r="J15" s="3245" t="s">
        <v>1950</v>
      </c>
      <c r="K15" s="3335">
        <f>'TO Hrly (TO1-TO3)'!K15*Q16/2000</f>
        <v>1.0276399508730496</v>
      </c>
      <c r="L15" s="1849">
        <v>7.6</v>
      </c>
      <c r="M15" s="3250" t="s">
        <v>587</v>
      </c>
      <c r="N15" s="1763"/>
      <c r="P15" s="48" t="s">
        <v>703</v>
      </c>
      <c r="Q15" s="672">
        <v>31</v>
      </c>
    </row>
    <row r="16" spans="1:18" ht="16.5" customHeight="1">
      <c r="A16" s="1761"/>
      <c r="B16" s="3244" t="s">
        <v>7</v>
      </c>
      <c r="C16" s="3074">
        <f>'TO Hrly (TO1-TO3)'!C16*$Q$16/2000</f>
        <v>160.20814991229562</v>
      </c>
      <c r="D16" s="3076">
        <f>'TO Hrly (TO1-TO3)'!D16*$Q$16/2000</f>
        <v>273.44500694845851</v>
      </c>
      <c r="E16" s="3076">
        <f>'TO Hrly (TO1-TO3)'!E16*$Q$16/2000</f>
        <v>48.201617048194215</v>
      </c>
      <c r="F16" s="1842">
        <f t="shared" si="0"/>
        <v>481.8547739089484</v>
      </c>
      <c r="G16" s="3312">
        <f>'TO Hrly (TO1-TO3)'!G16</f>
        <v>0.99</v>
      </c>
      <c r="H16" s="3313">
        <f t="shared" si="1"/>
        <v>4.818547739089488</v>
      </c>
      <c r="I16" s="3172"/>
      <c r="J16" s="3245" t="s">
        <v>1951</v>
      </c>
      <c r="K16" s="3335">
        <f>'TO Hrly (TO1-TO3)'!K16*Q16/2000</f>
        <v>1.0276399508730496</v>
      </c>
      <c r="L16" s="1849">
        <v>7.6</v>
      </c>
      <c r="M16" s="3250" t="s">
        <v>587</v>
      </c>
      <c r="N16" s="1763"/>
      <c r="P16" s="48" t="s">
        <v>24</v>
      </c>
      <c r="Q16" s="672">
        <v>8760</v>
      </c>
    </row>
    <row r="17" spans="1:17" ht="16.5" customHeight="1" thickBot="1">
      <c r="A17" s="1761"/>
      <c r="B17" s="3244" t="s">
        <v>8</v>
      </c>
      <c r="C17" s="3074">
        <f>'TO Hrly (TO1-TO3)'!C17*$Q$16/2000</f>
        <v>56.386058479570615</v>
      </c>
      <c r="D17" s="3076">
        <f>'TO Hrly (TO1-TO3)'!D17*$Q$16/2000</f>
        <v>124.88911888340495</v>
      </c>
      <c r="E17" s="3076">
        <f>'TO Hrly (TO1-TO3)'!E17*$Q$16/2000</f>
        <v>18.008945535629355</v>
      </c>
      <c r="F17" s="1842">
        <f t="shared" si="0"/>
        <v>199.28412289860492</v>
      </c>
      <c r="G17" s="3312">
        <f>'TO Hrly (TO1-TO3)'!G17</f>
        <v>0.99</v>
      </c>
      <c r="H17" s="3313">
        <f t="shared" si="1"/>
        <v>1.9928412289860509</v>
      </c>
      <c r="I17" s="3172"/>
      <c r="J17" s="3251" t="s">
        <v>1952</v>
      </c>
      <c r="K17" s="3337">
        <f>H12</f>
        <v>2.0094677256262319E-2</v>
      </c>
      <c r="L17" s="3338" t="s">
        <v>445</v>
      </c>
      <c r="M17" s="3254" t="s">
        <v>445</v>
      </c>
      <c r="N17" s="1763"/>
    </row>
    <row r="18" spans="1:17" ht="16.5" customHeight="1" thickBot="1">
      <c r="A18" s="1761"/>
      <c r="B18" s="3244" t="s">
        <v>678</v>
      </c>
      <c r="C18" s="3074">
        <f>'TO Hrly (TO1-TO3)'!C18*$Q$16/2000</f>
        <v>0</v>
      </c>
      <c r="D18" s="3076">
        <f>'TO Hrly (TO1-TO3)'!D18*$Q$16/2000</f>
        <v>12.161206073948282</v>
      </c>
      <c r="E18" s="3076">
        <f>'TO Hrly (TO1-TO3)'!E18*$Q$16/2000</f>
        <v>1.332699998923961</v>
      </c>
      <c r="F18" s="1842">
        <f t="shared" si="0"/>
        <v>13.493906072872242</v>
      </c>
      <c r="G18" s="3312">
        <f>'TO Hrly (TO1-TO3)'!G18</f>
        <v>0.99</v>
      </c>
      <c r="H18" s="3313">
        <f t="shared" si="1"/>
        <v>0.13493906072872255</v>
      </c>
      <c r="I18" s="3172"/>
      <c r="J18" s="1762"/>
      <c r="K18" s="1762"/>
      <c r="L18" s="1762"/>
      <c r="M18" s="1762"/>
      <c r="N18" s="1763"/>
    </row>
    <row r="19" spans="1:17" ht="16.5" customHeight="1" thickBot="1">
      <c r="A19" s="1761"/>
      <c r="B19" s="3244" t="s">
        <v>67</v>
      </c>
      <c r="C19" s="3074">
        <f>'TO Hrly (TO1-TO3)'!C19*$Q$16/2000</f>
        <v>0</v>
      </c>
      <c r="D19" s="3076">
        <f>'TO Hrly (TO1-TO3)'!D19*$Q$16/2000</f>
        <v>37.128220141747988</v>
      </c>
      <c r="E19" s="3076">
        <f>'TO Hrly (TO1-TO3)'!E19*$Q$16/2000</f>
        <v>6.0531801071451117</v>
      </c>
      <c r="F19" s="1842">
        <f t="shared" si="0"/>
        <v>43.181400248893098</v>
      </c>
      <c r="G19" s="3312">
        <f>'TO Hrly (TO1-TO3)'!G19</f>
        <v>0.99</v>
      </c>
      <c r="H19" s="3313">
        <f t="shared" si="1"/>
        <v>0.43181400248893137</v>
      </c>
      <c r="I19" s="3172"/>
      <c r="J19" s="4724" t="s">
        <v>733</v>
      </c>
      <c r="K19" s="4725"/>
      <c r="L19" s="3126">
        <v>99</v>
      </c>
      <c r="M19" s="3127" t="s">
        <v>296</v>
      </c>
      <c r="N19" s="1763"/>
    </row>
    <row r="20" spans="1:17" ht="16.5" customHeight="1">
      <c r="A20" s="1761"/>
      <c r="B20" s="3244" t="s">
        <v>679</v>
      </c>
      <c r="C20" s="3074">
        <f>'TO Hrly (TO1-TO3)'!C20*$Q$16/2000</f>
        <v>0</v>
      </c>
      <c r="D20" s="3076">
        <f>'TO Hrly (TO1-TO3)'!D20*$Q$16/2000</f>
        <v>4.2539983162866193</v>
      </c>
      <c r="E20" s="3076">
        <f>'TO Hrly (TO1-TO3)'!E20*$Q$16/2000</f>
        <v>0.36937068314348198</v>
      </c>
      <c r="F20" s="1842">
        <f t="shared" si="0"/>
        <v>4.6233689994301015</v>
      </c>
      <c r="G20" s="3312">
        <f>'TO Hrly (TO1-TO3)'!G20</f>
        <v>0.99</v>
      </c>
      <c r="H20" s="3313">
        <f t="shared" si="1"/>
        <v>4.6233689994301053E-2</v>
      </c>
      <c r="I20" s="3172"/>
      <c r="J20" s="1762"/>
      <c r="K20" s="1762"/>
      <c r="L20" s="1762"/>
      <c r="M20" s="1762"/>
      <c r="N20" s="1763"/>
    </row>
    <row r="21" spans="1:17" ht="16.5" customHeight="1">
      <c r="A21" s="1761"/>
      <c r="B21" s="3244" t="s">
        <v>69</v>
      </c>
      <c r="C21" s="3074">
        <f>'TO Hrly (TO1-TO3)'!C21*$Q$16/2000</f>
        <v>0</v>
      </c>
      <c r="D21" s="3076">
        <f>'TO Hrly (TO1-TO3)'!D21*$Q$16/2000</f>
        <v>5.3145463569090881</v>
      </c>
      <c r="E21" s="3076">
        <f>'TO Hrly (TO1-TO3)'!E21*$Q$16/2000</f>
        <v>0.58377093807089742</v>
      </c>
      <c r="F21" s="1842">
        <f t="shared" si="0"/>
        <v>5.8983172949799858</v>
      </c>
      <c r="G21" s="3312">
        <f>'TO Hrly (TO1-TO3)'!G21</f>
        <v>0.99</v>
      </c>
      <c r="H21" s="3313">
        <f t="shared" si="1"/>
        <v>5.8983172949799913E-2</v>
      </c>
      <c r="I21" s="3172"/>
      <c r="J21" s="1762"/>
      <c r="K21" s="1762"/>
      <c r="L21" s="1762"/>
      <c r="M21" s="1762"/>
      <c r="N21" s="1763"/>
    </row>
    <row r="22" spans="1:17" ht="16.5" customHeight="1">
      <c r="A22" s="1761"/>
      <c r="B22" s="3244" t="s">
        <v>10</v>
      </c>
      <c r="C22" s="3074">
        <f>'TO Hrly (TO1-TO3)'!C22*$Q$16/2000</f>
        <v>0</v>
      </c>
      <c r="D22" s="3076">
        <f>'TO Hrly (TO1-TO3)'!D22*$Q$16/2000</f>
        <v>6.5218518912233003</v>
      </c>
      <c r="E22" s="3076">
        <f>'TO Hrly (TO1-TO3)'!E22*$Q$16/2000</f>
        <v>0.55076239692102036</v>
      </c>
      <c r="F22" s="1842">
        <f t="shared" si="0"/>
        <v>7.0726142881443206</v>
      </c>
      <c r="G22" s="3312">
        <f>'TO Hrly (TO1-TO3)'!G22</f>
        <v>0.99</v>
      </c>
      <c r="H22" s="3313">
        <f t="shared" si="1"/>
        <v>7.0726142881443271E-2</v>
      </c>
      <c r="I22" s="3172"/>
      <c r="J22" s="1762"/>
      <c r="K22" s="1762"/>
      <c r="L22" s="1762"/>
      <c r="M22" s="1762"/>
      <c r="N22" s="1763"/>
    </row>
    <row r="23" spans="1:17" ht="16.5" customHeight="1">
      <c r="A23" s="1761"/>
      <c r="B23" s="3244" t="s">
        <v>11</v>
      </c>
      <c r="C23" s="3070">
        <f>C22</f>
        <v>0</v>
      </c>
      <c r="D23" s="1853">
        <f>D22</f>
        <v>6.5218518912233003</v>
      </c>
      <c r="E23" s="1862">
        <f>E22</f>
        <v>0.55076239692102036</v>
      </c>
      <c r="F23" s="1851">
        <f>SUM(C23:E23)</f>
        <v>7.0726142881443206</v>
      </c>
      <c r="G23" s="3312">
        <f>$L$19/100</f>
        <v>0.99</v>
      </c>
      <c r="H23" s="3313">
        <f t="shared" si="1"/>
        <v>7.0726142881443271E-2</v>
      </c>
      <c r="I23" s="3100"/>
      <c r="J23" s="3123"/>
      <c r="K23" s="3124"/>
      <c r="L23" s="3125"/>
      <c r="M23" s="1766"/>
      <c r="N23" s="1763"/>
      <c r="Q23" s="652"/>
    </row>
    <row r="24" spans="1:17" ht="16.5" customHeight="1">
      <c r="A24" s="1761"/>
      <c r="B24" s="3244" t="s">
        <v>14</v>
      </c>
      <c r="C24" s="3070">
        <f>C22</f>
        <v>0</v>
      </c>
      <c r="D24" s="1853">
        <f>D22</f>
        <v>6.5218518912233003</v>
      </c>
      <c r="E24" s="1862">
        <f>E22</f>
        <v>0.55076239692102036</v>
      </c>
      <c r="F24" s="1851">
        <f>SUM(C24:E24)</f>
        <v>7.0726142881443206</v>
      </c>
      <c r="G24" s="3312">
        <f>$L$19/100</f>
        <v>0.99</v>
      </c>
      <c r="H24" s="3313">
        <f t="shared" si="1"/>
        <v>7.0726142881443271E-2</v>
      </c>
      <c r="I24" s="3100"/>
      <c r="J24" s="3123"/>
      <c r="K24" s="3124"/>
      <c r="L24" s="3125"/>
      <c r="M24" s="1766"/>
      <c r="N24" s="1763"/>
      <c r="Q24" s="652"/>
    </row>
    <row r="25" spans="1:17" ht="16.5" customHeight="1">
      <c r="A25" s="1761"/>
      <c r="B25" s="3244" t="s">
        <v>16</v>
      </c>
      <c r="C25" s="3070">
        <f>C22</f>
        <v>0</v>
      </c>
      <c r="D25" s="1853">
        <f>D22</f>
        <v>6.5218518912233003</v>
      </c>
      <c r="E25" s="1862">
        <f>E22</f>
        <v>0.55076239692102036</v>
      </c>
      <c r="F25" s="1851">
        <f>SUM(C25:E25)</f>
        <v>7.0726142881443206</v>
      </c>
      <c r="G25" s="3312">
        <f>$L$19/100</f>
        <v>0.99</v>
      </c>
      <c r="H25" s="3313">
        <f t="shared" si="1"/>
        <v>7.0726142881443271E-2</v>
      </c>
      <c r="I25" s="3100"/>
      <c r="J25" s="3123"/>
      <c r="K25" s="3124"/>
      <c r="L25" s="3125"/>
      <c r="M25" s="1766"/>
      <c r="N25" s="1763"/>
      <c r="Q25" s="652"/>
    </row>
    <row r="26" spans="1:17" ht="16.5" customHeight="1">
      <c r="A26" s="1761"/>
      <c r="B26" s="3244" t="s">
        <v>451</v>
      </c>
      <c r="C26" s="3070">
        <f>C22</f>
        <v>0</v>
      </c>
      <c r="D26" s="1853">
        <f>D22</f>
        <v>6.5218518912233003</v>
      </c>
      <c r="E26" s="1862">
        <f>E22</f>
        <v>0.55076239692102036</v>
      </c>
      <c r="F26" s="1851">
        <f>SUM(C26:E26)</f>
        <v>7.0726142881443206</v>
      </c>
      <c r="G26" s="3312">
        <f>$L$19/100</f>
        <v>0.99</v>
      </c>
      <c r="H26" s="3313">
        <f t="shared" si="1"/>
        <v>7.0726142881443271E-2</v>
      </c>
      <c r="I26" s="3100"/>
      <c r="J26" s="3123"/>
      <c r="K26" s="3124"/>
      <c r="L26" s="3125"/>
      <c r="M26" s="1766"/>
      <c r="N26" s="1763"/>
      <c r="Q26" s="652"/>
    </row>
    <row r="27" spans="1:17" ht="16.5" customHeight="1">
      <c r="A27" s="1761"/>
      <c r="B27" s="3244" t="s">
        <v>298</v>
      </c>
      <c r="C27" s="3074">
        <f>'TO Hrly (TO1-TO3)'!C27*$Q$16/2000</f>
        <v>0</v>
      </c>
      <c r="D27" s="3076">
        <f>'TO Hrly (TO1-TO3)'!D27*$Q$16/2000</f>
        <v>28.845634237391657</v>
      </c>
      <c r="E27" s="3076">
        <f>'TO Hrly (TO1-TO3)'!E27*$Q$16/2000</f>
        <v>3160.1177748912173</v>
      </c>
      <c r="F27" s="1842">
        <f t="shared" si="0"/>
        <v>3188.9634091286089</v>
      </c>
      <c r="G27" s="3312">
        <f>'TO Hrly (TO1-TO3)'!G27</f>
        <v>0.99</v>
      </c>
      <c r="H27" s="3313">
        <f t="shared" si="1"/>
        <v>31.889634091286116</v>
      </c>
      <c r="I27" s="3172"/>
      <c r="J27" s="3183"/>
      <c r="K27" s="1762"/>
      <c r="L27" s="1762"/>
      <c r="M27" s="1762"/>
      <c r="N27" s="1763"/>
    </row>
    <row r="28" spans="1:17" ht="16.5" customHeight="1">
      <c r="A28" s="1761"/>
      <c r="B28" s="3244" t="s">
        <v>680</v>
      </c>
      <c r="C28" s="3074">
        <f>'TO Hrly (TO1-TO3)'!C28*$Q$16/2000</f>
        <v>0</v>
      </c>
      <c r="D28" s="3076">
        <f>'TO Hrly (TO1-TO3)'!D28*$Q$16/2000</f>
        <v>1.4134105462391187E-2</v>
      </c>
      <c r="E28" s="3076">
        <f>'TO Hrly (TO1-TO3)'!E28*$Q$16/2000</f>
        <v>4.9181740463319129E-10</v>
      </c>
      <c r="F28" s="1842">
        <f t="shared" si="0"/>
        <v>1.4134105954208592E-2</v>
      </c>
      <c r="G28" s="3312">
        <f>'TO Hrly (TO1-TO3)'!G28</f>
        <v>0.99</v>
      </c>
      <c r="H28" s="3313">
        <f t="shared" si="1"/>
        <v>1.4134105954208604E-4</v>
      </c>
      <c r="I28" s="3172"/>
      <c r="J28" s="1762"/>
      <c r="K28" s="1762"/>
      <c r="L28" s="1762"/>
      <c r="M28" s="1762"/>
      <c r="N28" s="1763"/>
    </row>
    <row r="29" spans="1:17" ht="16.5" customHeight="1">
      <c r="A29" s="1761"/>
      <c r="B29" s="3244" t="s">
        <v>681</v>
      </c>
      <c r="C29" s="3074">
        <f>'TO Hrly (TO1-TO3)'!C29*$Q$16/2000</f>
        <v>0</v>
      </c>
      <c r="D29" s="3076">
        <f>'TO Hrly (TO1-TO3)'!D29*$Q$16/2000</f>
        <v>1.331805427690099E-3</v>
      </c>
      <c r="E29" s="3076">
        <f>'TO Hrly (TO1-TO3)'!E29*$Q$16/2000</f>
        <v>2.2326927573358605E-10</v>
      </c>
      <c r="F29" s="1842">
        <f t="shared" si="0"/>
        <v>1.3318056509593747E-3</v>
      </c>
      <c r="G29" s="3312">
        <f>'TO Hrly (TO1-TO3)'!G29</f>
        <v>0.99</v>
      </c>
      <c r="H29" s="3313">
        <f t="shared" si="1"/>
        <v>1.3318056509593759E-5</v>
      </c>
      <c r="I29" s="3172"/>
      <c r="J29" s="1762"/>
      <c r="K29" s="1762"/>
      <c r="L29" s="1762"/>
      <c r="M29" s="1762"/>
      <c r="N29" s="1763"/>
    </row>
    <row r="30" spans="1:17" ht="16.5" customHeight="1" thickBot="1">
      <c r="A30" s="1761"/>
      <c r="B30" s="3244" t="s">
        <v>675</v>
      </c>
      <c r="C30" s="3073">
        <f>'TO Hrly (TO1-TO3)'!C30*$Q$16/2000</f>
        <v>0</v>
      </c>
      <c r="D30" s="3075">
        <f>'TO Hrly (TO1-TO3)'!D30*$Q$16/2000</f>
        <v>0</v>
      </c>
      <c r="E30" s="3075">
        <f>'TO Hrly (TO1-TO3)'!E30*$Q$16/2000</f>
        <v>0</v>
      </c>
      <c r="F30" s="3339">
        <f t="shared" si="0"/>
        <v>0</v>
      </c>
      <c r="G30" s="3312">
        <f>'TO Hrly (TO1-TO3)'!G30</f>
        <v>0.99</v>
      </c>
      <c r="H30" s="3340">
        <f t="shared" si="1"/>
        <v>0</v>
      </c>
      <c r="I30" s="3172"/>
      <c r="J30" s="1762"/>
      <c r="K30" s="1762"/>
      <c r="L30" s="1762"/>
      <c r="M30" s="1762"/>
      <c r="N30" s="1763"/>
    </row>
    <row r="31" spans="1:17" ht="17.25" customHeight="1" thickBot="1">
      <c r="A31" s="1761"/>
      <c r="B31" s="3096" t="s">
        <v>692</v>
      </c>
      <c r="C31" s="3224">
        <f>SUM(C12:C30)</f>
        <v>4385.0607159029278</v>
      </c>
      <c r="D31" s="3135">
        <f>SUM(D12:D30)</f>
        <v>1383.0473831882148</v>
      </c>
      <c r="E31" s="3135">
        <f>SUM(E12:E30)</f>
        <v>112128.09831386348</v>
      </c>
      <c r="F31" s="3099">
        <f>SUM(F12:F30)</f>
        <v>117896.20641295466</v>
      </c>
      <c r="G31" s="3287" t="s">
        <v>445</v>
      </c>
      <c r="H31" s="3099">
        <f>SUM(H12:H30)</f>
        <v>109076.92856619625</v>
      </c>
      <c r="I31" s="3100"/>
      <c r="J31" s="1762"/>
      <c r="K31" s="1762"/>
      <c r="L31" s="1762"/>
      <c r="M31" s="1762"/>
      <c r="N31" s="1763"/>
    </row>
    <row r="32" spans="1:17" ht="17.25" customHeight="1">
      <c r="A32" s="1761"/>
      <c r="B32" s="3244" t="s">
        <v>55</v>
      </c>
      <c r="C32" s="3318">
        <f>SUM(C17:C22)</f>
        <v>56.386058479570615</v>
      </c>
      <c r="D32" s="3319">
        <f>SUM(D17:D22)</f>
        <v>190.26894166352022</v>
      </c>
      <c r="E32" s="3319">
        <f>SUM(E17:E22)</f>
        <v>26.898729659833826</v>
      </c>
      <c r="F32" s="3313">
        <f>SUM(F17:F22)</f>
        <v>273.55372980292469</v>
      </c>
      <c r="G32" s="3320" t="s">
        <v>445</v>
      </c>
      <c r="H32" s="3313">
        <f>SUM(H17:H22)</f>
        <v>2.7355372980292492</v>
      </c>
      <c r="I32" s="3100"/>
      <c r="J32" s="3341" t="s">
        <v>734</v>
      </c>
      <c r="K32" s="3342"/>
      <c r="L32" s="3343"/>
      <c r="M32" s="3344"/>
      <c r="N32" s="1763"/>
    </row>
    <row r="33" spans="1:16" ht="17.25" customHeight="1" thickBot="1">
      <c r="A33" s="1761"/>
      <c r="B33" s="3255" t="s">
        <v>693</v>
      </c>
      <c r="C33" s="3321">
        <f>SUM(C22:C26)</f>
        <v>0</v>
      </c>
      <c r="D33" s="3322">
        <f>SUM(D22:D26)</f>
        <v>32.609259456116504</v>
      </c>
      <c r="E33" s="3322">
        <f>SUM(E22:E26)</f>
        <v>2.7538119846051017</v>
      </c>
      <c r="F33" s="3322">
        <f>SUM(F22:F26)</f>
        <v>35.363071440721605</v>
      </c>
      <c r="G33" s="3323" t="s">
        <v>445</v>
      </c>
      <c r="H33" s="3324">
        <f>SUM(H22:H26)</f>
        <v>0.35363071440721638</v>
      </c>
      <c r="I33" s="3100"/>
      <c r="J33" s="3345" t="s">
        <v>592</v>
      </c>
      <c r="K33" s="3346">
        <v>46.01</v>
      </c>
      <c r="L33" s="3347" t="s">
        <v>593</v>
      </c>
      <c r="M33" s="3344"/>
      <c r="N33" s="1763"/>
    </row>
    <row r="34" spans="1:16" ht="16" thickBot="1">
      <c r="A34" s="1761"/>
      <c r="B34" s="3192" t="s">
        <v>694</v>
      </c>
      <c r="C34" s="3150">
        <v>1050.8599999999999</v>
      </c>
      <c r="D34" s="3151">
        <f>'TO Hrly (TO1-TO3)'!D34</f>
        <v>1140.78147311522</v>
      </c>
      <c r="E34" s="3151">
        <f>'TO Hrly (TO1-TO3)'!E34</f>
        <v>6.8056442771379304</v>
      </c>
      <c r="F34" s="3348">
        <f>SUMPRODUCT(C34:E34,C37:E37)/F37</f>
        <v>123.50449935407717</v>
      </c>
      <c r="G34" s="1762"/>
      <c r="H34" s="1762"/>
      <c r="I34" s="1762"/>
      <c r="J34" s="3349" t="s">
        <v>594</v>
      </c>
      <c r="K34" s="3350">
        <v>28</v>
      </c>
      <c r="L34" s="3351" t="s">
        <v>593</v>
      </c>
      <c r="M34" s="3344"/>
      <c r="N34" s="1763"/>
    </row>
    <row r="35" spans="1:16" ht="16" thickBot="1">
      <c r="A35" s="1761"/>
      <c r="B35" s="3352" t="s">
        <v>20</v>
      </c>
      <c r="C35" s="3325">
        <v>16.811</v>
      </c>
      <c r="D35" s="3326">
        <f>'TO Hrly (TO1-TO3)'!D35</f>
        <v>21.989801519026699</v>
      </c>
      <c r="E35" s="3326">
        <f>'TO Hrly (TO1-TO3)'!E35</f>
        <v>26</v>
      </c>
      <c r="F35" s="3353" t="s">
        <v>445</v>
      </c>
      <c r="G35" s="3157"/>
      <c r="H35" s="3157"/>
      <c r="I35" s="3157"/>
      <c r="J35" s="3344"/>
      <c r="K35" s="3344"/>
      <c r="L35" s="3344"/>
      <c r="M35" s="3344"/>
      <c r="N35" s="3158"/>
    </row>
    <row r="36" spans="1:16" ht="15.5">
      <c r="A36" s="1761"/>
      <c r="B36" s="3352" t="s">
        <v>704</v>
      </c>
      <c r="C36" s="3354">
        <f>'TO Hrly (TO1-TO3)'!C36*8760/2000</f>
        <v>0</v>
      </c>
      <c r="D36" s="3326">
        <f>'TO Hrly (TO1-TO3)'!D36*8760/2000</f>
        <v>9.3482517099949362E-3</v>
      </c>
      <c r="E36" s="3326">
        <f>'TO Hrly (TO1-TO3)'!E36*8760/2000</f>
        <v>3.7678378546167748</v>
      </c>
      <c r="F36" s="3355">
        <f>SUM(C36:E36)</f>
        <v>3.7771861063267695</v>
      </c>
      <c r="G36" s="3157"/>
      <c r="H36" s="3157"/>
      <c r="I36" s="3157"/>
      <c r="J36" s="4850" t="s">
        <v>735</v>
      </c>
      <c r="K36" s="4851"/>
      <c r="L36" s="4851"/>
      <c r="M36" s="4852"/>
      <c r="N36" s="3158"/>
    </row>
    <row r="37" spans="1:16" ht="15.5">
      <c r="A37" s="1761"/>
      <c r="B37" s="3352" t="s">
        <v>705</v>
      </c>
      <c r="C37" s="3356">
        <f>'TO Hrly (TO1-TO3)'!C37*8760</f>
        <v>202189493.21192917</v>
      </c>
      <c r="D37" s="3357">
        <f>'TO Hrly (TO1-TO3)'!D37*8760</f>
        <v>46834851.052962743</v>
      </c>
      <c r="E37" s="3357">
        <f>'TO Hrly (TO1-TO3)'!E37*8760</f>
        <v>2014977388.5405729</v>
      </c>
      <c r="F37" s="3358">
        <f>SUM(C37:E37)</f>
        <v>2264001732.8054647</v>
      </c>
      <c r="G37" s="3157"/>
      <c r="H37" s="3157"/>
      <c r="I37" s="3157"/>
      <c r="J37" s="3359" t="s">
        <v>670</v>
      </c>
      <c r="K37" s="3360" t="s">
        <v>671</v>
      </c>
      <c r="L37" s="4853"/>
      <c r="M37" s="4854"/>
      <c r="N37" s="3158"/>
      <c r="P37" s="48">
        <v>345</v>
      </c>
    </row>
    <row r="38" spans="1:16" ht="16" thickBot="1">
      <c r="A38" s="1761"/>
      <c r="B38" s="3361" t="s">
        <v>706</v>
      </c>
      <c r="C38" s="3331">
        <f>C34*C37/10^6</f>
        <v>212472.85083668787</v>
      </c>
      <c r="D38" s="3332">
        <f>D34*D37/10^6</f>
        <v>53428.330377330749</v>
      </c>
      <c r="E38" s="3332">
        <f>E34*E37/10^6</f>
        <v>13713.219332883482</v>
      </c>
      <c r="F38" s="3362">
        <f>SUMPRODUCT(C34:E34,C37:E37)/10^6</f>
        <v>279614.40054690209</v>
      </c>
      <c r="G38" s="3157"/>
      <c r="H38" s="3157"/>
      <c r="I38" s="3157"/>
      <c r="J38" s="3359" t="s">
        <v>21</v>
      </c>
      <c r="K38" s="3363">
        <f>'TO Hrly (TO1-TO3)'!K46</f>
        <v>30</v>
      </c>
      <c r="L38" s="4853"/>
      <c r="M38" s="4854"/>
      <c r="N38" s="3158"/>
    </row>
    <row r="39" spans="1:16" ht="16" thickBot="1">
      <c r="A39" s="1761"/>
      <c r="B39" s="1762"/>
      <c r="C39" s="1762"/>
      <c r="D39" s="3344"/>
      <c r="E39" s="1762"/>
      <c r="F39" s="3344"/>
      <c r="G39" s="3344"/>
      <c r="H39" s="3344"/>
      <c r="I39" s="3344"/>
      <c r="J39" s="3364" t="s">
        <v>0</v>
      </c>
      <c r="K39" s="3365">
        <v>50</v>
      </c>
      <c r="L39" s="4855"/>
      <c r="M39" s="4856"/>
      <c r="N39" s="3366"/>
    </row>
    <row r="40" spans="1:16" ht="13.5" thickBot="1">
      <c r="A40" s="643"/>
      <c r="B40" s="657"/>
      <c r="C40" s="657"/>
      <c r="D40" s="657"/>
      <c r="E40" s="659"/>
      <c r="F40" s="659"/>
      <c r="G40" s="659"/>
      <c r="H40" s="659"/>
      <c r="I40" s="659"/>
      <c r="J40" s="659"/>
      <c r="K40" s="659"/>
      <c r="L40" s="659"/>
      <c r="M40" s="659"/>
      <c r="N40" s="660"/>
    </row>
    <row r="41" spans="1:16" ht="17.25" customHeight="1">
      <c r="A41" s="643"/>
      <c r="B41" s="661" t="s">
        <v>698</v>
      </c>
      <c r="C41" s="662"/>
      <c r="D41" s="662"/>
      <c r="E41" s="663"/>
      <c r="F41" s="663"/>
      <c r="G41" s="663"/>
      <c r="H41" s="663"/>
      <c r="I41" s="663"/>
      <c r="J41" s="663"/>
      <c r="K41" s="664"/>
      <c r="L41" s="657"/>
      <c r="M41" s="657"/>
      <c r="N41" s="51"/>
    </row>
    <row r="42" spans="1:16" ht="17.25" customHeight="1">
      <c r="A42" s="643"/>
      <c r="B42" s="665" t="s">
        <v>699</v>
      </c>
      <c r="C42" s="666"/>
      <c r="D42" s="666"/>
      <c r="E42" s="667"/>
      <c r="F42" s="667"/>
      <c r="G42" s="667"/>
      <c r="H42" s="667"/>
      <c r="I42" s="667"/>
      <c r="J42" s="667"/>
      <c r="K42" s="668"/>
      <c r="L42" s="657"/>
      <c r="M42" s="657"/>
      <c r="N42" s="51"/>
    </row>
    <row r="43" spans="1:16" ht="29.25" customHeight="1" thickBot="1">
      <c r="A43" s="643"/>
      <c r="B43" s="4729" t="s">
        <v>736</v>
      </c>
      <c r="C43" s="4730"/>
      <c r="D43" s="4730"/>
      <c r="E43" s="4730"/>
      <c r="F43" s="4730"/>
      <c r="G43" s="4730"/>
      <c r="H43" s="4730"/>
      <c r="I43" s="4730"/>
      <c r="J43" s="4730"/>
      <c r="K43" s="4731"/>
      <c r="L43" s="669"/>
      <c r="M43" s="669"/>
      <c r="N43" s="670"/>
    </row>
    <row r="44" spans="1:16" ht="13.5" thickBot="1">
      <c r="A44" s="645"/>
      <c r="B44" s="541"/>
      <c r="C44" s="541"/>
      <c r="D44" s="541"/>
      <c r="E44" s="541"/>
      <c r="F44" s="541"/>
      <c r="G44" s="541"/>
      <c r="H44" s="541"/>
      <c r="I44" s="541"/>
      <c r="J44" s="541"/>
      <c r="K44" s="541"/>
      <c r="L44" s="541"/>
      <c r="M44" s="541"/>
      <c r="N44" s="543"/>
    </row>
    <row r="46" spans="1:16">
      <c r="C46" s="48">
        <f>C32*0.05</f>
        <v>2.819302923978531</v>
      </c>
    </row>
    <row r="48" spans="1:16">
      <c r="D48" s="673">
        <f>SUM(D37:D37)</f>
        <v>46834851.052962743</v>
      </c>
      <c r="F48" s="3617"/>
    </row>
    <row r="54" spans="5:5">
      <c r="E54" s="49">
        <f>0.009*3.5</f>
        <v>3.15E-2</v>
      </c>
    </row>
  </sheetData>
  <mergeCells count="22">
    <mergeCell ref="B43:K43"/>
    <mergeCell ref="J36:M36"/>
    <mergeCell ref="L37:M39"/>
    <mergeCell ref="F9:F10"/>
    <mergeCell ref="G9:G10"/>
    <mergeCell ref="H9:H10"/>
    <mergeCell ref="J9:J11"/>
    <mergeCell ref="K9:K10"/>
    <mergeCell ref="L9:L11"/>
    <mergeCell ref="B9:B11"/>
    <mergeCell ref="C9:C10"/>
    <mergeCell ref="D9:D10"/>
    <mergeCell ref="E9:E10"/>
    <mergeCell ref="B8:H8"/>
    <mergeCell ref="J8:M8"/>
    <mergeCell ref="J19:K19"/>
    <mergeCell ref="B2:M2"/>
    <mergeCell ref="B3:M3"/>
    <mergeCell ref="B4:M4"/>
    <mergeCell ref="A6:N6"/>
    <mergeCell ref="A7:E7"/>
    <mergeCell ref="M9:M11"/>
  </mergeCells>
  <printOptions horizontalCentered="1"/>
  <pageMargins left="0.45" right="0.45" top="0.5" bottom="0.5" header="0.3" footer="0.3"/>
  <pageSetup scale="70" orientation="landscape" r:id="rId1"/>
  <headerFooter>
    <oddFooter>&amp;CCalculations: Page &amp;P</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Sheet49">
    <tabColor theme="3" tint="-0.249977111117893"/>
    <pageSetUpPr fitToPage="1"/>
  </sheetPr>
  <dimension ref="A1:S61"/>
  <sheetViews>
    <sheetView view="pageBreakPreview" zoomScale="70" zoomScaleNormal="70" zoomScaleSheetLayoutView="70" zoomScalePageLayoutView="85" workbookViewId="0">
      <selection activeCell="E19" sqref="E19:R19"/>
    </sheetView>
  </sheetViews>
  <sheetFormatPr defaultColWidth="8.54296875" defaultRowHeight="12.5"/>
  <cols>
    <col min="1" max="1" width="4.54296875" style="50" customWidth="1"/>
    <col min="2" max="2" width="7.54296875" style="50" customWidth="1"/>
    <col min="3" max="4" width="11.54296875" style="50" customWidth="1"/>
    <col min="5" max="5" width="22" style="50" customWidth="1"/>
    <col min="6" max="6" width="13.54296875" style="50" customWidth="1"/>
    <col min="7" max="7" width="13.36328125" style="50" customWidth="1"/>
    <col min="8" max="8" width="15.6328125" style="50" customWidth="1"/>
    <col min="9" max="9" width="18.36328125" style="50" customWidth="1"/>
    <col min="10" max="10" width="11.54296875" style="50" customWidth="1"/>
    <col min="11" max="11" width="18.453125" style="50" customWidth="1"/>
    <col min="12" max="12" width="17.453125" style="50" customWidth="1"/>
    <col min="13" max="14" width="11.54296875" style="50" customWidth="1"/>
    <col min="15" max="15" width="4.6328125" style="50" customWidth="1"/>
    <col min="16" max="16384" width="8.54296875" style="50"/>
  </cols>
  <sheetData>
    <row r="1" spans="1:15" ht="19.5" customHeight="1" thickBot="1">
      <c r="A1" s="584"/>
      <c r="B1" s="585"/>
      <c r="C1" s="585"/>
      <c r="D1" s="585"/>
      <c r="E1" s="585"/>
      <c r="F1" s="585"/>
      <c r="G1" s="585"/>
      <c r="H1" s="585"/>
      <c r="I1" s="585"/>
      <c r="J1" s="585"/>
      <c r="K1" s="585"/>
      <c r="L1" s="585"/>
      <c r="M1" s="585"/>
      <c r="N1" s="585"/>
      <c r="O1" s="586"/>
    </row>
    <row r="2" spans="1:15" ht="30" customHeight="1">
      <c r="A2" s="587"/>
      <c r="B2" s="4614" t="str">
        <f>'Summary-Co'!B3</f>
        <v>XTO ENERGY INC.</v>
      </c>
      <c r="C2" s="4615"/>
      <c r="D2" s="4615"/>
      <c r="E2" s="4615"/>
      <c r="F2" s="4615"/>
      <c r="G2" s="4615"/>
      <c r="H2" s="4615"/>
      <c r="I2" s="4615"/>
      <c r="J2" s="4615"/>
      <c r="K2" s="4615"/>
      <c r="L2" s="4615"/>
      <c r="M2" s="4615"/>
      <c r="N2" s="4616"/>
      <c r="O2" s="588"/>
    </row>
    <row r="3" spans="1:15" ht="30" customHeight="1">
      <c r="A3" s="587"/>
      <c r="B3" s="4617" t="str">
        <f>'Summary-Co'!B4:T4</f>
        <v>HUSKY CDP</v>
      </c>
      <c r="C3" s="4618"/>
      <c r="D3" s="4618"/>
      <c r="E3" s="4618"/>
      <c r="F3" s="4618"/>
      <c r="G3" s="4618"/>
      <c r="H3" s="4618"/>
      <c r="I3" s="4618"/>
      <c r="J3" s="4618"/>
      <c r="K3" s="4618"/>
      <c r="L3" s="4618"/>
      <c r="M3" s="4618"/>
      <c r="N3" s="4619"/>
      <c r="O3" s="588"/>
    </row>
    <row r="4" spans="1:15" ht="30" customHeight="1" thickBot="1">
      <c r="A4" s="587"/>
      <c r="B4" s="4862" t="s">
        <v>1284</v>
      </c>
      <c r="C4" s="4863"/>
      <c r="D4" s="4863"/>
      <c r="E4" s="4863"/>
      <c r="F4" s="4863"/>
      <c r="G4" s="4863"/>
      <c r="H4" s="4863"/>
      <c r="I4" s="4863"/>
      <c r="J4" s="4863"/>
      <c r="K4" s="4863"/>
      <c r="L4" s="4863"/>
      <c r="M4" s="4863"/>
      <c r="N4" s="4864"/>
      <c r="O4" s="588"/>
    </row>
    <row r="5" spans="1:15" ht="19.5" customHeight="1" thickBot="1">
      <c r="A5" s="589"/>
      <c r="B5" s="541"/>
      <c r="C5" s="541"/>
      <c r="D5" s="541"/>
      <c r="E5" s="541"/>
      <c r="F5" s="541"/>
      <c r="G5" s="541"/>
      <c r="H5" s="541"/>
      <c r="I5" s="541"/>
      <c r="J5" s="541"/>
      <c r="K5" s="541"/>
      <c r="L5" s="541"/>
      <c r="M5" s="541"/>
      <c r="N5" s="541"/>
      <c r="O5" s="543"/>
    </row>
    <row r="6" spans="1:15" ht="27" customHeight="1" thickBot="1">
      <c r="A6" s="4802" t="s">
        <v>1282</v>
      </c>
      <c r="B6" s="4803"/>
      <c r="C6" s="4803"/>
      <c r="D6" s="4803"/>
      <c r="E6" s="4803"/>
      <c r="F6" s="4803"/>
      <c r="G6" s="4803"/>
      <c r="H6" s="4803"/>
      <c r="I6" s="4803"/>
      <c r="J6" s="4803"/>
      <c r="K6" s="4803"/>
      <c r="L6" s="4803"/>
      <c r="M6" s="4803"/>
      <c r="N6" s="4803"/>
      <c r="O6" s="4804"/>
    </row>
    <row r="7" spans="1:15" ht="13.5" customHeight="1">
      <c r="A7" s="591"/>
      <c r="B7" s="592"/>
      <c r="C7" s="592"/>
      <c r="D7" s="592"/>
      <c r="E7" s="592"/>
      <c r="F7" s="592"/>
      <c r="G7" s="592"/>
      <c r="H7" s="592"/>
      <c r="I7" s="592"/>
      <c r="J7" s="592"/>
      <c r="K7" s="592"/>
      <c r="L7" s="592"/>
      <c r="M7" s="592"/>
      <c r="N7" s="592"/>
      <c r="O7" s="593"/>
    </row>
    <row r="8" spans="1:15" ht="13.5" customHeight="1" thickBot="1">
      <c r="A8" s="587"/>
      <c r="B8" s="657"/>
      <c r="C8" s="657"/>
      <c r="D8" s="657"/>
      <c r="E8" s="657"/>
      <c r="F8" s="657"/>
      <c r="G8" s="657"/>
      <c r="H8" s="657"/>
      <c r="I8" s="657"/>
      <c r="J8" s="657"/>
      <c r="K8" s="657"/>
      <c r="L8" s="657"/>
      <c r="M8" s="657"/>
      <c r="N8" s="657"/>
      <c r="O8" s="51"/>
    </row>
    <row r="9" spans="1:15" ht="17.149999999999999" customHeight="1">
      <c r="A9" s="587"/>
      <c r="B9" s="437"/>
      <c r="C9" s="438"/>
      <c r="D9" s="438"/>
      <c r="E9" s="438"/>
      <c r="F9" s="438"/>
      <c r="G9" s="438"/>
      <c r="H9" s="438"/>
      <c r="I9" s="438"/>
      <c r="J9" s="438"/>
      <c r="K9" s="438"/>
      <c r="L9" s="438"/>
      <c r="M9" s="438"/>
      <c r="N9" s="442"/>
      <c r="O9" s="51"/>
    </row>
    <row r="10" spans="1:15" ht="17.149999999999999" customHeight="1">
      <c r="A10" s="587"/>
      <c r="B10" s="440"/>
      <c r="C10" s="464"/>
      <c r="D10" s="465"/>
      <c r="E10" s="465"/>
      <c r="F10" s="465"/>
      <c r="G10" s="465"/>
      <c r="H10" s="465"/>
      <c r="I10" s="465"/>
      <c r="J10" s="465"/>
      <c r="K10" s="466"/>
      <c r="L10" s="466"/>
      <c r="M10" s="452"/>
      <c r="N10" s="417"/>
      <c r="O10" s="51"/>
    </row>
    <row r="11" spans="1:15" ht="17.149999999999999" customHeight="1" thickBot="1">
      <c r="A11" s="587"/>
      <c r="B11" s="440"/>
      <c r="C11" s="467" t="s">
        <v>353</v>
      </c>
      <c r="D11" s="468" t="s">
        <v>524</v>
      </c>
      <c r="E11" s="421"/>
      <c r="F11" s="421"/>
      <c r="G11" s="421" t="s">
        <v>350</v>
      </c>
      <c r="H11" s="469">
        <f>E12*E13*((1-E14)*E15+E16)</f>
        <v>326429.31179372163</v>
      </c>
      <c r="I11" s="470" t="s">
        <v>357</v>
      </c>
      <c r="J11" s="421"/>
      <c r="K11" s="471" t="s">
        <v>378</v>
      </c>
      <c r="L11" s="471" t="s">
        <v>379</v>
      </c>
      <c r="M11" s="453"/>
      <c r="N11" s="417"/>
      <c r="O11" s="51"/>
    </row>
    <row r="12" spans="1:15" ht="17.149999999999999" customHeight="1">
      <c r="A12" s="587"/>
      <c r="B12" s="454"/>
      <c r="C12" s="472"/>
      <c r="D12" s="473" t="s">
        <v>354</v>
      </c>
      <c r="E12" s="474">
        <f>L19</f>
        <v>46834851.052962743</v>
      </c>
      <c r="F12" s="475"/>
      <c r="G12" s="475"/>
      <c r="H12" s="475"/>
      <c r="I12" s="475"/>
      <c r="J12" s="475"/>
      <c r="K12" s="476"/>
      <c r="L12" s="477"/>
      <c r="M12" s="455"/>
      <c r="N12" s="456"/>
      <c r="O12" s="51"/>
    </row>
    <row r="13" spans="1:15" ht="17.149999999999999" customHeight="1">
      <c r="A13" s="587"/>
      <c r="B13" s="454"/>
      <c r="C13" s="472"/>
      <c r="D13" s="473" t="s">
        <v>525</v>
      </c>
      <c r="E13" s="815">
        <f>'Amine PStreams'!S10/100</f>
        <v>0.69697950234662198</v>
      </c>
      <c r="F13" s="478"/>
      <c r="G13" s="478"/>
      <c r="H13" s="478"/>
      <c r="I13" s="478"/>
      <c r="J13" s="478"/>
      <c r="K13" s="479" t="s">
        <v>1285</v>
      </c>
      <c r="L13" s="479">
        <f>'TO Ann (TO1-TO3)'!D37</f>
        <v>46834851.052962743</v>
      </c>
      <c r="M13" s="457"/>
      <c r="N13" s="456"/>
      <c r="O13" s="51"/>
    </row>
    <row r="14" spans="1:15" ht="17.149999999999999" customHeight="1">
      <c r="A14" s="587"/>
      <c r="B14" s="458"/>
      <c r="C14" s="480"/>
      <c r="D14" s="385" t="s">
        <v>355</v>
      </c>
      <c r="E14" s="386">
        <v>0.99</v>
      </c>
      <c r="F14" s="805"/>
      <c r="G14" s="805"/>
      <c r="H14" s="805"/>
      <c r="I14" s="805"/>
      <c r="J14" s="805"/>
      <c r="K14" s="387"/>
      <c r="L14" s="387"/>
      <c r="M14" s="266"/>
      <c r="N14" s="459"/>
      <c r="O14" s="51"/>
    </row>
    <row r="15" spans="1:15" ht="17.149999999999999" customHeight="1">
      <c r="A15" s="587"/>
      <c r="B15" s="458"/>
      <c r="C15" s="480"/>
      <c r="D15" s="385" t="s">
        <v>526</v>
      </c>
      <c r="E15" s="386">
        <v>1</v>
      </c>
      <c r="F15" s="805"/>
      <c r="G15" s="805"/>
      <c r="H15" s="805"/>
      <c r="I15" s="805"/>
      <c r="J15" s="805"/>
      <c r="K15" s="387"/>
      <c r="L15" s="387"/>
      <c r="M15" s="266"/>
      <c r="N15" s="459"/>
      <c r="O15" s="51"/>
    </row>
    <row r="16" spans="1:15" ht="17.149999999999999" customHeight="1">
      <c r="A16" s="587"/>
      <c r="B16" s="458"/>
      <c r="C16" s="480"/>
      <c r="D16" s="385" t="s">
        <v>527</v>
      </c>
      <c r="E16" s="386">
        <v>0</v>
      </c>
      <c r="F16" s="805"/>
      <c r="G16" s="805"/>
      <c r="H16" s="805"/>
      <c r="I16" s="805"/>
      <c r="J16" s="805"/>
      <c r="K16" s="387"/>
      <c r="L16" s="387"/>
      <c r="M16" s="266"/>
      <c r="N16" s="459"/>
      <c r="O16" s="51"/>
    </row>
    <row r="17" spans="1:19" ht="17.149999999999999" customHeight="1">
      <c r="A17" s="587"/>
      <c r="B17" s="458"/>
      <c r="C17" s="480"/>
      <c r="D17" s="385"/>
      <c r="E17" s="386"/>
      <c r="F17" s="805"/>
      <c r="G17" s="805"/>
      <c r="H17" s="805"/>
      <c r="I17" s="805"/>
      <c r="J17" s="805"/>
      <c r="K17" s="387"/>
      <c r="L17" s="387"/>
      <c r="M17" s="266"/>
      <c r="N17" s="459"/>
      <c r="O17" s="51"/>
    </row>
    <row r="18" spans="1:19" ht="17.149999999999999" customHeight="1" thickBot="1">
      <c r="A18" s="587"/>
      <c r="B18" s="458"/>
      <c r="C18" s="467" t="s">
        <v>356</v>
      </c>
      <c r="D18" s="388" t="s">
        <v>528</v>
      </c>
      <c r="E18" s="386"/>
      <c r="F18" s="805"/>
      <c r="G18" s="421" t="s">
        <v>350</v>
      </c>
      <c r="H18" s="389">
        <f>E19*E20</f>
        <v>2805227.7216474358</v>
      </c>
      <c r="I18" s="470" t="s">
        <v>357</v>
      </c>
      <c r="J18" s="805"/>
      <c r="K18" s="198"/>
      <c r="L18" s="198"/>
      <c r="M18" s="266"/>
      <c r="N18" s="459"/>
      <c r="O18" s="51"/>
    </row>
    <row r="19" spans="1:19" ht="17.149999999999999" customHeight="1">
      <c r="A19" s="587"/>
      <c r="B19" s="458"/>
      <c r="C19" s="480"/>
      <c r="D19" s="473" t="s">
        <v>354</v>
      </c>
      <c r="E19" s="1028">
        <f>E12</f>
        <v>46834851.052962743</v>
      </c>
      <c r="F19" s="805"/>
      <c r="G19" s="805"/>
      <c r="H19" s="805"/>
      <c r="I19" s="805"/>
      <c r="J19" s="805"/>
      <c r="K19" s="390"/>
      <c r="L19" s="390">
        <f>SUM(L12:L18)</f>
        <v>46834851.052962743</v>
      </c>
      <c r="M19" s="266"/>
      <c r="N19" s="459"/>
      <c r="O19" s="51"/>
      <c r="Q19" s="50" t="s">
        <v>290</v>
      </c>
      <c r="R19" s="252">
        <f>'TO Ann (TO1-TO3)'!F14</f>
        <v>108974.00892531712</v>
      </c>
    </row>
    <row r="20" spans="1:19" ht="17.149999999999999" customHeight="1">
      <c r="A20" s="587"/>
      <c r="B20" s="458"/>
      <c r="C20" s="480"/>
      <c r="D20" s="473" t="s">
        <v>529</v>
      </c>
      <c r="E20" s="816">
        <f>'Amine PStreams'!S9/100</f>
        <v>5.98961597737371E-2</v>
      </c>
      <c r="F20" s="805"/>
      <c r="G20" s="805"/>
      <c r="H20" s="805"/>
      <c r="I20" s="805"/>
      <c r="J20" s="805"/>
      <c r="K20" s="805"/>
      <c r="L20" s="805"/>
      <c r="M20" s="266"/>
      <c r="N20" s="459"/>
      <c r="O20" s="51"/>
      <c r="Q20" s="50" t="s">
        <v>1287</v>
      </c>
      <c r="R20" s="252" t="e">
        <f>SUM(#REF!)</f>
        <v>#REF!</v>
      </c>
      <c r="S20" s="50" t="e">
        <f>R20*25</f>
        <v>#REF!</v>
      </c>
    </row>
    <row r="21" spans="1:19" ht="17.149999999999999" customHeight="1">
      <c r="A21" s="587"/>
      <c r="B21" s="458"/>
      <c r="C21" s="480"/>
      <c r="D21" s="473"/>
      <c r="E21" s="386"/>
      <c r="F21" s="805"/>
      <c r="G21" s="805"/>
      <c r="H21" s="805"/>
      <c r="I21" s="805"/>
      <c r="J21" s="805"/>
      <c r="K21" s="805"/>
      <c r="L21" s="805"/>
      <c r="M21" s="266"/>
      <c r="N21" s="459"/>
      <c r="O21" s="51"/>
    </row>
    <row r="22" spans="1:19" ht="17.149999999999999" customHeight="1">
      <c r="A22" s="587"/>
      <c r="B22" s="458"/>
      <c r="C22" s="467" t="s">
        <v>358</v>
      </c>
      <c r="D22" s="388" t="s">
        <v>530</v>
      </c>
      <c r="E22" s="386"/>
      <c r="F22" s="805"/>
      <c r="G22" s="805"/>
      <c r="H22" s="805"/>
      <c r="I22" s="805"/>
      <c r="J22" s="805"/>
      <c r="K22" s="805"/>
      <c r="L22" s="805"/>
      <c r="M22" s="266"/>
      <c r="N22" s="459"/>
      <c r="O22" s="51"/>
    </row>
    <row r="23" spans="1:19" ht="17.149999999999999" customHeight="1">
      <c r="A23" s="587"/>
      <c r="B23" s="458"/>
      <c r="C23" s="480"/>
      <c r="D23" s="385" t="s">
        <v>355</v>
      </c>
      <c r="E23" s="386">
        <f>E14</f>
        <v>0.99</v>
      </c>
      <c r="F23" s="805"/>
      <c r="G23" s="805"/>
      <c r="H23" s="805"/>
      <c r="I23" s="805"/>
      <c r="J23" s="805"/>
      <c r="K23" s="805"/>
      <c r="L23" s="805"/>
      <c r="M23" s="266"/>
      <c r="N23" s="459"/>
      <c r="O23" s="51"/>
    </row>
    <row r="24" spans="1:19" ht="17.149999999999999" customHeight="1">
      <c r="A24" s="587"/>
      <c r="B24" s="458"/>
      <c r="C24" s="480"/>
      <c r="D24" s="385" t="s">
        <v>531</v>
      </c>
      <c r="E24" s="1028">
        <f>E19</f>
        <v>46834851.052962743</v>
      </c>
      <c r="F24" s="805"/>
      <c r="G24" s="386" t="s">
        <v>361</v>
      </c>
      <c r="H24" s="805"/>
      <c r="I24" s="386" t="s">
        <v>532</v>
      </c>
      <c r="J24" s="805"/>
      <c r="K24" s="805"/>
      <c r="L24" s="805"/>
      <c r="M24" s="266"/>
      <c r="N24" s="459"/>
      <c r="O24" s="51"/>
    </row>
    <row r="25" spans="1:19" ht="17.149999999999999" customHeight="1">
      <c r="A25" s="587"/>
      <c r="B25" s="458"/>
      <c r="C25" s="480"/>
      <c r="D25" s="385" t="s">
        <v>533</v>
      </c>
      <c r="E25" s="386" t="s">
        <v>6</v>
      </c>
      <c r="F25" s="419">
        <f>E13</f>
        <v>0.69697950234662198</v>
      </c>
      <c r="G25" s="420">
        <v>1</v>
      </c>
      <c r="H25" s="805"/>
      <c r="I25" s="392">
        <f>$E$23*$E$24*F25*G25*$E$30</f>
        <v>32316501.867578413</v>
      </c>
      <c r="J25" s="805"/>
      <c r="K25" s="805"/>
      <c r="L25" s="805"/>
      <c r="M25" s="266"/>
      <c r="N25" s="459"/>
      <c r="O25" s="51"/>
    </row>
    <row r="26" spans="1:19" ht="17.149999999999999" customHeight="1">
      <c r="A26" s="587"/>
      <c r="B26" s="458"/>
      <c r="C26" s="480"/>
      <c r="D26" s="385"/>
      <c r="E26" s="386" t="s">
        <v>7</v>
      </c>
      <c r="F26" s="419">
        <f>'Amine PStreams'!S11/100</f>
        <v>0.14736851464210601</v>
      </c>
      <c r="G26" s="420">
        <v>2</v>
      </c>
      <c r="H26" s="805"/>
      <c r="I26" s="392">
        <f>$E$23*$E$24*F26*G26*$E$30</f>
        <v>13665925.217655599</v>
      </c>
      <c r="J26" s="805"/>
      <c r="K26" s="805"/>
      <c r="L26" s="805"/>
      <c r="M26" s="266"/>
      <c r="N26" s="459"/>
      <c r="O26" s="51"/>
    </row>
    <row r="27" spans="1:19" ht="17.149999999999999" customHeight="1">
      <c r="A27" s="587"/>
      <c r="B27" s="458"/>
      <c r="C27" s="480"/>
      <c r="D27" s="385"/>
      <c r="E27" s="386" t="s">
        <v>8</v>
      </c>
      <c r="F27" s="419">
        <f>'Amine PStreams'!S12/100</f>
        <v>4.5896907029149198E-2</v>
      </c>
      <c r="G27" s="420">
        <v>3</v>
      </c>
      <c r="H27" s="805"/>
      <c r="I27" s="392">
        <f>$E$23*$E$24*F27*G27*$E$30</f>
        <v>6384237.1693705879</v>
      </c>
      <c r="J27" s="805"/>
      <c r="K27" s="805"/>
      <c r="L27" s="805"/>
      <c r="M27" s="266"/>
      <c r="N27" s="459"/>
      <c r="O27" s="51"/>
    </row>
    <row r="28" spans="1:19" ht="17.149999999999999" customHeight="1">
      <c r="A28" s="587"/>
      <c r="B28" s="458"/>
      <c r="C28" s="480"/>
      <c r="D28" s="385"/>
      <c r="E28" s="386" t="s">
        <v>359</v>
      </c>
      <c r="F28" s="419">
        <f>('Amine PStreams'!S13+'Amine PStreams'!S14)/100</f>
        <v>1.3742507710895212E-2</v>
      </c>
      <c r="G28" s="420">
        <v>4</v>
      </c>
      <c r="H28" s="805"/>
      <c r="I28" s="392">
        <f>$E$23*$E$24*F28*G28*$E$30</f>
        <v>2548768.0748665179</v>
      </c>
      <c r="J28" s="805"/>
      <c r="K28" s="805"/>
      <c r="L28" s="805"/>
      <c r="M28" s="266"/>
      <c r="N28" s="459"/>
      <c r="O28" s="51"/>
    </row>
    <row r="29" spans="1:19" ht="17.149999999999999" customHeight="1">
      <c r="A29" s="587"/>
      <c r="B29" s="458"/>
      <c r="C29" s="480"/>
      <c r="D29" s="385"/>
      <c r="E29" s="386" t="s">
        <v>360</v>
      </c>
      <c r="F29" s="419">
        <f>('Amine PStreams'!S15+'Amine PStreams'!S16+'Amine PStreams'!S17)/100</f>
        <v>3.3756000854342511E-3</v>
      </c>
      <c r="G29" s="420">
        <v>5</v>
      </c>
      <c r="H29" s="805"/>
      <c r="I29" s="392">
        <f>$E$23*$E$24*F29*G29*$E$30</f>
        <v>782573.8497176232</v>
      </c>
      <c r="J29" s="805"/>
      <c r="K29" s="805"/>
      <c r="L29" s="805"/>
      <c r="M29" s="266"/>
      <c r="N29" s="459"/>
      <c r="O29" s="51"/>
    </row>
    <row r="30" spans="1:19" ht="17.149999999999999" customHeight="1">
      <c r="A30" s="587"/>
      <c r="B30" s="458"/>
      <c r="C30" s="480"/>
      <c r="D30" s="385" t="s">
        <v>526</v>
      </c>
      <c r="E30" s="386">
        <v>1</v>
      </c>
      <c r="F30" s="393"/>
      <c r="G30" s="394"/>
      <c r="H30" s="805"/>
      <c r="I30" s="389">
        <f>SUM(I25:I29)</f>
        <v>55698006.179188751</v>
      </c>
      <c r="J30" s="561" t="s">
        <v>357</v>
      </c>
      <c r="K30" s="395"/>
      <c r="L30" s="805"/>
      <c r="M30" s="266"/>
      <c r="N30" s="459"/>
      <c r="O30" s="51"/>
      <c r="S30" s="451"/>
    </row>
    <row r="31" spans="1:19" ht="17.149999999999999" customHeight="1">
      <c r="A31" s="587"/>
      <c r="B31" s="458"/>
      <c r="C31" s="480"/>
      <c r="D31" s="395"/>
      <c r="E31" s="395"/>
      <c r="F31" s="393"/>
      <c r="G31" s="395"/>
      <c r="H31" s="805"/>
      <c r="I31" s="805"/>
      <c r="J31" s="395"/>
      <c r="K31" s="395"/>
      <c r="L31" s="805"/>
      <c r="M31" s="266"/>
      <c r="N31" s="459"/>
      <c r="O31" s="51"/>
      <c r="S31" s="451"/>
    </row>
    <row r="32" spans="1:19" ht="17.149999999999999" customHeight="1">
      <c r="A32" s="587"/>
      <c r="B32" s="458"/>
      <c r="C32" s="480" t="s">
        <v>358</v>
      </c>
      <c r="D32" s="395" t="s">
        <v>534</v>
      </c>
      <c r="E32" s="395"/>
      <c r="F32" s="393"/>
      <c r="G32" s="805"/>
      <c r="H32" s="389"/>
      <c r="I32" s="561"/>
      <c r="J32" s="395"/>
      <c r="K32" s="395"/>
      <c r="L32" s="805"/>
      <c r="M32" s="266"/>
      <c r="N32" s="459"/>
      <c r="O32" s="51"/>
      <c r="S32" s="451"/>
    </row>
    <row r="33" spans="1:19" ht="17.149999999999999" customHeight="1">
      <c r="A33" s="587"/>
      <c r="B33" s="458"/>
      <c r="C33" s="480"/>
      <c r="D33" s="4805" t="s">
        <v>535</v>
      </c>
      <c r="E33" s="4805"/>
      <c r="F33" s="393"/>
      <c r="G33" s="395"/>
      <c r="H33" s="392"/>
      <c r="I33" s="805"/>
      <c r="J33" s="395"/>
      <c r="K33" s="395"/>
      <c r="L33" s="805"/>
      <c r="M33" s="266"/>
      <c r="N33" s="459"/>
      <c r="O33" s="51"/>
      <c r="S33" s="451"/>
    </row>
    <row r="34" spans="1:19" ht="17.149999999999999" customHeight="1">
      <c r="A34" s="587"/>
      <c r="B34" s="458"/>
      <c r="C34" s="480"/>
      <c r="D34" s="385" t="s">
        <v>536</v>
      </c>
      <c r="E34" s="392">
        <f>H11</f>
        <v>326429.31179372163</v>
      </c>
      <c r="F34" s="393"/>
      <c r="G34" s="805" t="s">
        <v>350</v>
      </c>
      <c r="H34" s="389">
        <f>((E34*((459.67+60))*12.73))/((459.67+93.7)*13.28)</f>
        <v>293853.93673476897</v>
      </c>
      <c r="I34" s="561" t="s">
        <v>357</v>
      </c>
      <c r="J34" s="561"/>
      <c r="K34" s="395"/>
      <c r="L34" s="805"/>
      <c r="M34" s="266"/>
      <c r="N34" s="459"/>
      <c r="O34" s="51"/>
      <c r="S34" s="451"/>
    </row>
    <row r="35" spans="1:19" ht="17.149999999999999" customHeight="1">
      <c r="A35" s="587"/>
      <c r="B35" s="458"/>
      <c r="C35" s="480"/>
      <c r="D35" s="385" t="s">
        <v>537</v>
      </c>
      <c r="E35" s="392">
        <f>H18+I30</f>
        <v>58503233.900836185</v>
      </c>
      <c r="F35" s="393"/>
      <c r="G35" s="805" t="s">
        <v>350</v>
      </c>
      <c r="H35" s="389">
        <f>((E35*((459.67+60))*12.73))/((459.67+93.7)*13.28)</f>
        <v>52665018.037165001</v>
      </c>
      <c r="I35" s="561" t="s">
        <v>357</v>
      </c>
      <c r="J35" s="395"/>
      <c r="K35" s="395"/>
      <c r="L35" s="805"/>
      <c r="M35" s="266"/>
      <c r="N35" s="459"/>
      <c r="O35" s="51"/>
      <c r="S35" s="451"/>
    </row>
    <row r="36" spans="1:19" ht="17.149999999999999" customHeight="1">
      <c r="A36" s="587"/>
      <c r="B36" s="458"/>
      <c r="C36" s="480"/>
      <c r="D36" s="385" t="s">
        <v>363</v>
      </c>
      <c r="E36" s="392" t="s">
        <v>362</v>
      </c>
      <c r="F36" s="393"/>
      <c r="G36" s="395"/>
      <c r="H36" s="392"/>
      <c r="I36" s="805"/>
      <c r="J36" s="395"/>
      <c r="K36" s="395"/>
      <c r="L36" s="805"/>
      <c r="M36" s="266"/>
      <c r="N36" s="459"/>
      <c r="O36" s="51"/>
      <c r="S36" s="451"/>
    </row>
    <row r="37" spans="1:19" ht="17.149999999999999" customHeight="1">
      <c r="A37" s="587"/>
      <c r="B37" s="458"/>
      <c r="C37" s="480"/>
      <c r="D37" s="385" t="s">
        <v>364</v>
      </c>
      <c r="E37" s="392" t="s">
        <v>365</v>
      </c>
      <c r="F37" s="393" t="s">
        <v>366</v>
      </c>
      <c r="G37" s="395"/>
      <c r="H37" s="392"/>
      <c r="I37" s="805"/>
      <c r="J37" s="395"/>
      <c r="K37" s="395"/>
      <c r="L37" s="805"/>
      <c r="M37" s="266"/>
      <c r="N37" s="459"/>
      <c r="O37" s="51"/>
      <c r="S37" s="451"/>
    </row>
    <row r="38" spans="1:19" ht="17.149999999999999" customHeight="1">
      <c r="A38" s="587"/>
      <c r="B38" s="458"/>
      <c r="C38" s="480"/>
      <c r="D38" s="385" t="s">
        <v>367</v>
      </c>
      <c r="E38" s="392">
        <v>13.28</v>
      </c>
      <c r="F38" s="393"/>
      <c r="G38" s="395"/>
      <c r="H38" s="392"/>
      <c r="I38" s="805"/>
      <c r="J38" s="395"/>
      <c r="K38" s="395"/>
      <c r="L38" s="805"/>
      <c r="M38" s="266"/>
      <c r="N38" s="459"/>
      <c r="O38" s="51"/>
      <c r="S38" s="451"/>
    </row>
    <row r="39" spans="1:19" ht="17.149999999999999" customHeight="1">
      <c r="A39" s="587"/>
      <c r="B39" s="458"/>
      <c r="C39" s="480"/>
      <c r="D39" s="385" t="s">
        <v>368</v>
      </c>
      <c r="E39" s="805">
        <v>12.73</v>
      </c>
      <c r="F39" s="393" t="s">
        <v>366</v>
      </c>
      <c r="G39" s="395"/>
      <c r="H39" s="392"/>
      <c r="I39" s="805"/>
      <c r="J39" s="395"/>
      <c r="K39" s="395"/>
      <c r="L39" s="805"/>
      <c r="M39" s="266"/>
      <c r="N39" s="459"/>
      <c r="O39" s="51"/>
      <c r="S39" s="451"/>
    </row>
    <row r="40" spans="1:19" ht="17.149999999999999" customHeight="1">
      <c r="A40" s="587"/>
      <c r="B40" s="458"/>
      <c r="C40" s="480"/>
      <c r="D40" s="395"/>
      <c r="E40" s="805"/>
      <c r="F40" s="393"/>
      <c r="G40" s="395"/>
      <c r="H40" s="805"/>
      <c r="I40" s="805"/>
      <c r="J40" s="395"/>
      <c r="K40" s="395"/>
      <c r="L40" s="805"/>
      <c r="M40" s="266"/>
      <c r="N40" s="459"/>
      <c r="O40" s="51"/>
      <c r="S40" s="451"/>
    </row>
    <row r="41" spans="1:19" ht="17.149999999999999" customHeight="1">
      <c r="A41" s="587"/>
      <c r="B41" s="458"/>
      <c r="C41" s="480" t="s">
        <v>369</v>
      </c>
      <c r="D41" s="395" t="s">
        <v>538</v>
      </c>
      <c r="E41" s="395"/>
      <c r="F41" s="393"/>
      <c r="G41" s="395"/>
      <c r="H41" s="805"/>
      <c r="I41" s="805"/>
      <c r="J41" s="395"/>
      <c r="K41" s="395"/>
      <c r="L41" s="805"/>
      <c r="M41" s="266"/>
      <c r="N41" s="459"/>
      <c r="O41" s="51"/>
      <c r="S41" s="451"/>
    </row>
    <row r="42" spans="1:19" ht="17.149999999999999" customHeight="1">
      <c r="A42" s="587"/>
      <c r="B42" s="458"/>
      <c r="C42" s="480"/>
      <c r="D42" s="385" t="s">
        <v>539</v>
      </c>
      <c r="E42" s="392">
        <f>H34</f>
        <v>293853.93673476897</v>
      </c>
      <c r="F42" s="393"/>
      <c r="G42" s="395"/>
      <c r="H42" s="805"/>
      <c r="I42" s="805"/>
      <c r="J42" s="395"/>
      <c r="K42" s="395"/>
      <c r="L42" s="805"/>
      <c r="M42" s="266"/>
      <c r="N42" s="459"/>
      <c r="O42" s="51"/>
      <c r="S42" s="451"/>
    </row>
    <row r="43" spans="1:19" ht="17.149999999999999" customHeight="1">
      <c r="A43" s="587"/>
      <c r="B43" s="458"/>
      <c r="C43" s="480"/>
      <c r="D43" s="385" t="s">
        <v>540</v>
      </c>
      <c r="E43" s="396">
        <f>H35</f>
        <v>52665018.037165001</v>
      </c>
      <c r="F43" s="393"/>
      <c r="G43" s="395"/>
      <c r="H43" s="805"/>
      <c r="I43" s="805"/>
      <c r="J43" s="395"/>
      <c r="K43" s="395"/>
      <c r="L43" s="805"/>
      <c r="M43" s="266"/>
      <c r="N43" s="459"/>
      <c r="O43" s="51"/>
      <c r="S43" s="451"/>
    </row>
    <row r="44" spans="1:19" ht="17.149999999999999" customHeight="1">
      <c r="A44" s="587"/>
      <c r="B44" s="458"/>
      <c r="C44" s="480"/>
      <c r="D44" s="385" t="s">
        <v>541</v>
      </c>
      <c r="E44" s="419">
        <v>1.9199999999999998E-2</v>
      </c>
      <c r="F44" s="393" t="s">
        <v>370</v>
      </c>
      <c r="G44" s="805" t="s">
        <v>350</v>
      </c>
      <c r="H44" s="805">
        <f>E42*E44*10^-3</f>
        <v>5.6419955853075638</v>
      </c>
      <c r="I44" s="805" t="s">
        <v>375</v>
      </c>
      <c r="J44" s="395"/>
      <c r="K44" s="395"/>
      <c r="L44" s="805"/>
      <c r="M44" s="266"/>
      <c r="N44" s="459"/>
      <c r="O44" s="51"/>
      <c r="S44" s="451"/>
    </row>
    <row r="45" spans="1:19" ht="17.149999999999999" customHeight="1">
      <c r="A45" s="587"/>
      <c r="B45" s="458"/>
      <c r="C45" s="480"/>
      <c r="D45" s="385" t="s">
        <v>542</v>
      </c>
      <c r="E45" s="419">
        <v>5.2600000000000001E-2</v>
      </c>
      <c r="F45" s="393" t="s">
        <v>370</v>
      </c>
      <c r="G45" s="805" t="s">
        <v>350</v>
      </c>
      <c r="H45" s="805">
        <f>E43*E45*10^-3</f>
        <v>2770.1799487548792</v>
      </c>
      <c r="I45" s="805" t="s">
        <v>375</v>
      </c>
      <c r="J45" s="395"/>
      <c r="K45" s="395"/>
      <c r="L45" s="805"/>
      <c r="M45" s="266"/>
      <c r="N45" s="459"/>
      <c r="O45" s="51"/>
      <c r="S45" s="451"/>
    </row>
    <row r="46" spans="1:19" ht="17.149999999999999" customHeight="1">
      <c r="A46" s="587"/>
      <c r="B46" s="458"/>
      <c r="C46" s="480"/>
      <c r="D46" s="395"/>
      <c r="E46" s="395"/>
      <c r="F46" s="393"/>
      <c r="G46" s="395"/>
      <c r="H46" s="805"/>
      <c r="I46" s="805"/>
      <c r="J46" s="395"/>
      <c r="K46" s="395"/>
      <c r="L46" s="805"/>
      <c r="M46" s="266"/>
      <c r="N46" s="459"/>
      <c r="O46" s="51"/>
      <c r="S46" s="451"/>
    </row>
    <row r="47" spans="1:19" ht="17.149999999999999" customHeight="1">
      <c r="A47" s="587"/>
      <c r="B47" s="458"/>
      <c r="C47" s="480" t="s">
        <v>371</v>
      </c>
      <c r="D47" s="395" t="s">
        <v>543</v>
      </c>
      <c r="E47" s="395"/>
      <c r="F47" s="393"/>
      <c r="G47" s="805" t="s">
        <v>376</v>
      </c>
      <c r="H47" s="805" t="s">
        <v>544</v>
      </c>
      <c r="I47" s="805"/>
      <c r="J47" s="395"/>
      <c r="K47" s="395"/>
      <c r="L47" s="805"/>
      <c r="M47" s="266"/>
      <c r="N47" s="459"/>
      <c r="O47" s="51"/>
      <c r="S47" s="451"/>
    </row>
    <row r="48" spans="1:19" ht="17.149999999999999" customHeight="1">
      <c r="A48" s="587"/>
      <c r="B48" s="458"/>
      <c r="C48" s="480"/>
      <c r="D48" s="385" t="s">
        <v>374</v>
      </c>
      <c r="E48" s="805">
        <f>H45</f>
        <v>2770.1799487548792</v>
      </c>
      <c r="F48" s="419" t="s">
        <v>350</v>
      </c>
      <c r="G48" s="805">
        <f>E48*1.102311</f>
        <v>3053.5998294919395</v>
      </c>
      <c r="H48" s="805">
        <f>G48</f>
        <v>3053.5998294919395</v>
      </c>
      <c r="I48" s="805"/>
      <c r="J48" s="395"/>
      <c r="K48" s="395"/>
      <c r="L48" s="805"/>
      <c r="M48" s="266"/>
      <c r="N48" s="459"/>
      <c r="O48" s="51"/>
      <c r="S48" s="451"/>
    </row>
    <row r="49" spans="1:19" ht="17.149999999999999" customHeight="1">
      <c r="A49" s="587"/>
      <c r="B49" s="458"/>
      <c r="C49" s="480"/>
      <c r="D49" s="385" t="s">
        <v>373</v>
      </c>
      <c r="E49" s="805">
        <f>H44</f>
        <v>5.6419955853075638</v>
      </c>
      <c r="F49" s="419" t="s">
        <v>350</v>
      </c>
      <c r="G49" s="805">
        <f>E49*1.102311</f>
        <v>6.219233795635966</v>
      </c>
      <c r="H49" s="805">
        <f>G49*E50</f>
        <v>155.48084489089916</v>
      </c>
      <c r="I49" s="805"/>
      <c r="J49" s="395"/>
      <c r="K49" s="395"/>
      <c r="L49" s="805"/>
      <c r="M49" s="266"/>
      <c r="N49" s="459"/>
      <c r="O49" s="51"/>
      <c r="S49" s="451"/>
    </row>
    <row r="50" spans="1:19" ht="17.149999999999999" customHeight="1">
      <c r="A50" s="587"/>
      <c r="B50" s="458"/>
      <c r="C50" s="480"/>
      <c r="D50" s="385" t="s">
        <v>372</v>
      </c>
      <c r="E50" s="420">
        <v>25</v>
      </c>
      <c r="F50" s="393"/>
      <c r="G50" s="386"/>
      <c r="H50" s="386">
        <f>SUM(H48:H49)</f>
        <v>3209.0806743828389</v>
      </c>
      <c r="I50" s="805"/>
      <c r="J50" s="395"/>
      <c r="K50" s="395"/>
      <c r="L50" s="805"/>
      <c r="M50" s="266"/>
      <c r="N50" s="459"/>
      <c r="O50" s="51"/>
      <c r="S50" s="451"/>
    </row>
    <row r="51" spans="1:19" ht="17.149999999999999" customHeight="1">
      <c r="A51" s="587"/>
      <c r="B51" s="458"/>
      <c r="C51" s="481"/>
      <c r="D51" s="386"/>
      <c r="E51" s="386"/>
      <c r="F51" s="391"/>
      <c r="G51" s="386"/>
      <c r="H51" s="386"/>
      <c r="I51" s="386"/>
      <c r="J51" s="386"/>
      <c r="K51" s="386"/>
      <c r="L51" s="386"/>
      <c r="M51" s="460"/>
      <c r="N51" s="459"/>
      <c r="O51" s="51"/>
      <c r="S51" s="252"/>
    </row>
    <row r="52" spans="1:19" ht="17.149999999999999" customHeight="1">
      <c r="A52" s="587"/>
      <c r="B52" s="440"/>
      <c r="C52" s="482"/>
      <c r="D52" s="483"/>
      <c r="E52" s="483"/>
      <c r="F52" s="484"/>
      <c r="G52" s="483"/>
      <c r="H52" s="483"/>
      <c r="I52" s="483"/>
      <c r="J52" s="483"/>
      <c r="K52" s="483"/>
      <c r="L52" s="483"/>
      <c r="M52" s="461"/>
      <c r="N52" s="462"/>
      <c r="O52" s="51"/>
    </row>
    <row r="53" spans="1:19" ht="17.149999999999999" customHeight="1" thickBot="1">
      <c r="A53" s="587"/>
      <c r="B53" s="441"/>
      <c r="C53" s="485"/>
      <c r="D53" s="485"/>
      <c r="E53" s="485"/>
      <c r="F53" s="485"/>
      <c r="G53" s="485"/>
      <c r="H53" s="485"/>
      <c r="I53" s="485"/>
      <c r="J53" s="485"/>
      <c r="K53" s="485"/>
      <c r="L53" s="485"/>
      <c r="M53" s="415"/>
      <c r="N53" s="416"/>
      <c r="O53" s="51"/>
    </row>
    <row r="54" spans="1:19" ht="13">
      <c r="A54" s="587"/>
      <c r="B54" s="1573"/>
      <c r="C54" s="1573"/>
      <c r="D54" s="1573"/>
      <c r="E54" s="1573"/>
      <c r="F54" s="1573"/>
      <c r="G54" s="1573"/>
      <c r="H54" s="1573"/>
      <c r="I54" s="1573"/>
      <c r="J54" s="1573"/>
      <c r="K54" s="1573"/>
      <c r="L54" s="1573"/>
      <c r="M54" s="1573"/>
      <c r="N54" s="1573"/>
      <c r="O54" s="1574"/>
    </row>
    <row r="55" spans="1:19" ht="16" thickBot="1">
      <c r="A55" s="589"/>
      <c r="B55" s="4861"/>
      <c r="C55" s="4861"/>
      <c r="D55" s="4861"/>
      <c r="E55" s="4861"/>
      <c r="F55" s="4861"/>
      <c r="G55" s="4861"/>
      <c r="H55" s="4861"/>
      <c r="I55" s="4861"/>
      <c r="J55" s="4861"/>
      <c r="K55" s="4861"/>
      <c r="L55" s="4861"/>
      <c r="M55" s="4861"/>
      <c r="N55" s="4861"/>
      <c r="O55" s="1578"/>
    </row>
    <row r="58" spans="1:19">
      <c r="D58" s="252"/>
    </row>
    <row r="59" spans="1:19">
      <c r="D59" s="252"/>
      <c r="I59" s="252"/>
      <c r="J59" s="463"/>
    </row>
    <row r="60" spans="1:19" hidden="1">
      <c r="K60" s="50">
        <v>3.1354414908626635</v>
      </c>
    </row>
    <row r="61" spans="1:19" hidden="1"/>
  </sheetData>
  <mergeCells count="6">
    <mergeCell ref="B55:N55"/>
    <mergeCell ref="B2:N2"/>
    <mergeCell ref="B3:N3"/>
    <mergeCell ref="B4:N4"/>
    <mergeCell ref="A6:O6"/>
    <mergeCell ref="D33:E33"/>
  </mergeCells>
  <pageMargins left="0.25" right="0.25" top="0.75" bottom="0.75" header="0.3" footer="0.3"/>
  <pageSetup scale="53" fitToHeight="0" orientation="portrait" r:id="rId1"/>
  <headerFooter alignWithMargins="0">
    <oddFooter>&amp;CCalculations: Page &amp;P</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Sheet108">
    <tabColor theme="3" tint="-0.249977111117893"/>
    <pageSetUpPr fitToPage="1"/>
  </sheetPr>
  <dimension ref="A1:S60"/>
  <sheetViews>
    <sheetView view="pageBreakPreview" zoomScale="70" zoomScaleNormal="70" zoomScaleSheetLayoutView="70" zoomScalePageLayoutView="60" workbookViewId="0">
      <selection activeCell="E19" sqref="E19:R19"/>
    </sheetView>
  </sheetViews>
  <sheetFormatPr defaultColWidth="8.54296875" defaultRowHeight="12.5"/>
  <cols>
    <col min="1" max="1" width="4.54296875" style="50" customWidth="1"/>
    <col min="2" max="2" width="3.453125" style="50" customWidth="1"/>
    <col min="3" max="4" width="11.54296875" style="50" customWidth="1"/>
    <col min="5" max="5" width="22" style="50" customWidth="1"/>
    <col min="6" max="6" width="13.54296875" style="50" customWidth="1"/>
    <col min="7" max="7" width="13.36328125" style="50" customWidth="1"/>
    <col min="8" max="8" width="18.6328125" style="50" customWidth="1"/>
    <col min="9" max="9" width="18.36328125" style="50" customWidth="1"/>
    <col min="10" max="10" width="11.54296875" style="50" customWidth="1"/>
    <col min="11" max="11" width="18.453125" style="50" customWidth="1"/>
    <col min="12" max="12" width="17.453125" style="50" customWidth="1"/>
    <col min="13" max="13" width="11.54296875" style="50" customWidth="1"/>
    <col min="14" max="14" width="4.36328125" style="50" customWidth="1"/>
    <col min="15" max="15" width="4.6328125" style="50" customWidth="1"/>
    <col min="16" max="16384" width="8.54296875" style="50"/>
  </cols>
  <sheetData>
    <row r="1" spans="1:15" ht="19.5" customHeight="1" thickBot="1">
      <c r="A1" s="584"/>
      <c r="B1" s="585"/>
      <c r="C1" s="585"/>
      <c r="D1" s="585"/>
      <c r="E1" s="585"/>
      <c r="F1" s="585"/>
      <c r="G1" s="585"/>
      <c r="H1" s="585"/>
      <c r="I1" s="585"/>
      <c r="J1" s="585"/>
      <c r="K1" s="585"/>
      <c r="L1" s="585"/>
      <c r="M1" s="585"/>
      <c r="N1" s="585"/>
      <c r="O1" s="586"/>
    </row>
    <row r="2" spans="1:15" ht="30" customHeight="1">
      <c r="A2" s="587"/>
      <c r="B2" s="4614" t="str">
        <f>'Summary-Co'!B3</f>
        <v>XTO ENERGY INC.</v>
      </c>
      <c r="C2" s="4615"/>
      <c r="D2" s="4615"/>
      <c r="E2" s="4615"/>
      <c r="F2" s="4615"/>
      <c r="G2" s="4615"/>
      <c r="H2" s="4615"/>
      <c r="I2" s="4615"/>
      <c r="J2" s="4615"/>
      <c r="K2" s="4615"/>
      <c r="L2" s="4615"/>
      <c r="M2" s="4615"/>
      <c r="N2" s="4616"/>
      <c r="O2" s="588"/>
    </row>
    <row r="3" spans="1:15" ht="30" customHeight="1">
      <c r="A3" s="587"/>
      <c r="B3" s="4617" t="str">
        <f>'Summary-Co'!B4:T4</f>
        <v>HUSKY CDP</v>
      </c>
      <c r="C3" s="4618"/>
      <c r="D3" s="4618"/>
      <c r="E3" s="4618"/>
      <c r="F3" s="4618"/>
      <c r="G3" s="4618"/>
      <c r="H3" s="4618"/>
      <c r="I3" s="4618"/>
      <c r="J3" s="4618"/>
      <c r="K3" s="4618"/>
      <c r="L3" s="4618"/>
      <c r="M3" s="4618"/>
      <c r="N3" s="4619"/>
      <c r="O3" s="588"/>
    </row>
    <row r="4" spans="1:15" ht="30" customHeight="1" thickBot="1">
      <c r="A4" s="587"/>
      <c r="B4" s="4862" t="s">
        <v>1284</v>
      </c>
      <c r="C4" s="4863"/>
      <c r="D4" s="4863"/>
      <c r="E4" s="4863"/>
      <c r="F4" s="4863"/>
      <c r="G4" s="4863"/>
      <c r="H4" s="4863"/>
      <c r="I4" s="4863"/>
      <c r="J4" s="4863"/>
      <c r="K4" s="4863"/>
      <c r="L4" s="4863"/>
      <c r="M4" s="4863"/>
      <c r="N4" s="4864"/>
      <c r="O4" s="588"/>
    </row>
    <row r="5" spans="1:15" ht="19.5" customHeight="1" thickBot="1">
      <c r="A5" s="589"/>
      <c r="B5" s="541"/>
      <c r="C5" s="541"/>
      <c r="D5" s="541"/>
      <c r="E5" s="541"/>
      <c r="F5" s="541"/>
      <c r="G5" s="541"/>
      <c r="H5" s="541"/>
      <c r="I5" s="541"/>
      <c r="J5" s="541"/>
      <c r="K5" s="541"/>
      <c r="L5" s="541"/>
      <c r="M5" s="541"/>
      <c r="N5" s="541"/>
      <c r="O5" s="543"/>
    </row>
    <row r="6" spans="1:15" ht="27" customHeight="1" thickBot="1">
      <c r="A6" s="4802" t="s">
        <v>1283</v>
      </c>
      <c r="B6" s="4803"/>
      <c r="C6" s="4803"/>
      <c r="D6" s="4803"/>
      <c r="E6" s="4803"/>
      <c r="F6" s="4803"/>
      <c r="G6" s="4803"/>
      <c r="H6" s="4803"/>
      <c r="I6" s="4803"/>
      <c r="J6" s="4803"/>
      <c r="K6" s="4803"/>
      <c r="L6" s="4803"/>
      <c r="M6" s="4803"/>
      <c r="N6" s="4803"/>
      <c r="O6" s="4804"/>
    </row>
    <row r="7" spans="1:15" ht="13.5" customHeight="1">
      <c r="A7" s="591"/>
      <c r="B7" s="592"/>
      <c r="C7" s="592"/>
      <c r="D7" s="592"/>
      <c r="E7" s="592"/>
      <c r="F7" s="592"/>
      <c r="G7" s="592"/>
      <c r="H7" s="592"/>
      <c r="I7" s="592"/>
      <c r="J7" s="592"/>
      <c r="K7" s="592"/>
      <c r="L7" s="592"/>
      <c r="M7" s="592"/>
      <c r="N7" s="592"/>
      <c r="O7" s="593"/>
    </row>
    <row r="8" spans="1:15" ht="13.5" customHeight="1" thickBot="1">
      <c r="A8" s="587"/>
      <c r="B8" s="657"/>
      <c r="C8" s="657"/>
      <c r="D8" s="657"/>
      <c r="E8" s="657"/>
      <c r="F8" s="657"/>
      <c r="G8" s="657"/>
      <c r="H8" s="657"/>
      <c r="I8" s="657"/>
      <c r="J8" s="657"/>
      <c r="K8" s="657"/>
      <c r="L8" s="657"/>
      <c r="M8" s="657"/>
      <c r="N8" s="657"/>
      <c r="O8" s="51"/>
    </row>
    <row r="9" spans="1:15" ht="17.149999999999999" customHeight="1">
      <c r="A9" s="587"/>
      <c r="B9" s="437"/>
      <c r="C9" s="438"/>
      <c r="D9" s="438"/>
      <c r="E9" s="438"/>
      <c r="F9" s="438"/>
      <c r="G9" s="438"/>
      <c r="H9" s="438"/>
      <c r="I9" s="438"/>
      <c r="J9" s="438"/>
      <c r="K9" s="438"/>
      <c r="L9" s="438"/>
      <c r="M9" s="438"/>
      <c r="N9" s="442"/>
      <c r="O9" s="51"/>
    </row>
    <row r="10" spans="1:15" ht="17.149999999999999" customHeight="1">
      <c r="A10" s="587"/>
      <c r="B10" s="440"/>
      <c r="C10" s="464"/>
      <c r="D10" s="465"/>
      <c r="E10" s="465"/>
      <c r="F10" s="465"/>
      <c r="G10" s="465"/>
      <c r="H10" s="465"/>
      <c r="I10" s="465"/>
      <c r="J10" s="465"/>
      <c r="K10" s="466"/>
      <c r="L10" s="466"/>
      <c r="M10" s="452"/>
      <c r="N10" s="417"/>
      <c r="O10" s="51"/>
    </row>
    <row r="11" spans="1:15" ht="17.149999999999999" customHeight="1" thickBot="1">
      <c r="A11" s="587"/>
      <c r="B11" s="440"/>
      <c r="C11" s="467" t="s">
        <v>353</v>
      </c>
      <c r="D11" s="468" t="s">
        <v>524</v>
      </c>
      <c r="E11" s="421"/>
      <c r="F11" s="421"/>
      <c r="G11" s="421" t="s">
        <v>350</v>
      </c>
      <c r="H11" s="469">
        <f>E12*E13*((1-E14)*E15+E16)</f>
        <v>36397.607195022611</v>
      </c>
      <c r="I11" s="470" t="s">
        <v>357</v>
      </c>
      <c r="J11" s="421"/>
      <c r="K11" s="471" t="s">
        <v>378</v>
      </c>
      <c r="L11" s="471" t="s">
        <v>379</v>
      </c>
      <c r="M11" s="453"/>
      <c r="N11" s="417"/>
      <c r="O11" s="51"/>
    </row>
    <row r="12" spans="1:15" ht="17.149999999999999" customHeight="1">
      <c r="A12" s="587"/>
      <c r="B12" s="454"/>
      <c r="C12" s="472"/>
      <c r="D12" s="473" t="s">
        <v>354</v>
      </c>
      <c r="E12" s="474">
        <f>L19</f>
        <v>2014977388.5405729</v>
      </c>
      <c r="F12" s="475"/>
      <c r="G12" s="475"/>
      <c r="H12" s="475"/>
      <c r="I12" s="475"/>
      <c r="J12" s="475"/>
      <c r="K12" s="476"/>
      <c r="L12" s="477"/>
      <c r="M12" s="455"/>
      <c r="N12" s="456"/>
      <c r="O12" s="51"/>
    </row>
    <row r="13" spans="1:15" ht="17.149999999999999" customHeight="1">
      <c r="A13" s="587"/>
      <c r="B13" s="454"/>
      <c r="C13" s="472"/>
      <c r="D13" s="473" t="s">
        <v>525</v>
      </c>
      <c r="E13" s="815">
        <f>'Amine PStreams'!Y10/100</f>
        <v>1.80635313339099E-3</v>
      </c>
      <c r="F13" s="478"/>
      <c r="G13" s="478"/>
      <c r="H13" s="478"/>
      <c r="I13" s="478"/>
      <c r="J13" s="478"/>
      <c r="K13" s="479" t="s">
        <v>912</v>
      </c>
      <c r="L13" s="479">
        <f>'TO Ann (TO1-TO3)'!E37</f>
        <v>2014977388.5405729</v>
      </c>
      <c r="M13" s="457"/>
      <c r="N13" s="456"/>
      <c r="O13" s="51"/>
    </row>
    <row r="14" spans="1:15" ht="17.149999999999999" customHeight="1">
      <c r="A14" s="587"/>
      <c r="B14" s="458"/>
      <c r="C14" s="480"/>
      <c r="D14" s="385" t="s">
        <v>355</v>
      </c>
      <c r="E14" s="386">
        <f>'TO GHG-Flash '!E14</f>
        <v>0.99</v>
      </c>
      <c r="F14" s="1311"/>
      <c r="G14" s="1311"/>
      <c r="H14" s="1311"/>
      <c r="I14" s="1311"/>
      <c r="J14" s="1311"/>
      <c r="K14" s="387" t="s">
        <v>1286</v>
      </c>
      <c r="L14" s="387"/>
      <c r="M14" s="266"/>
      <c r="N14" s="459"/>
      <c r="O14" s="51"/>
    </row>
    <row r="15" spans="1:15" ht="17.149999999999999" customHeight="1">
      <c r="A15" s="587"/>
      <c r="B15" s="458"/>
      <c r="C15" s="480"/>
      <c r="D15" s="385" t="s">
        <v>526</v>
      </c>
      <c r="E15" s="386">
        <v>1</v>
      </c>
      <c r="F15" s="1311"/>
      <c r="G15" s="1311"/>
      <c r="H15" s="1311"/>
      <c r="I15" s="1311"/>
      <c r="J15" s="1311"/>
      <c r="K15" s="387"/>
      <c r="L15" s="387"/>
      <c r="M15" s="266"/>
      <c r="N15" s="459"/>
      <c r="O15" s="51"/>
    </row>
    <row r="16" spans="1:15" ht="17.149999999999999" customHeight="1">
      <c r="A16" s="587"/>
      <c r="B16" s="458"/>
      <c r="C16" s="480"/>
      <c r="D16" s="385" t="s">
        <v>527</v>
      </c>
      <c r="E16" s="386">
        <v>0</v>
      </c>
      <c r="F16" s="1311"/>
      <c r="G16" s="1311"/>
      <c r="H16" s="1311"/>
      <c r="I16" s="1311"/>
      <c r="J16" s="1311"/>
      <c r="K16" s="387"/>
      <c r="L16" s="387"/>
      <c r="M16" s="266"/>
      <c r="N16" s="459"/>
      <c r="O16" s="51"/>
    </row>
    <row r="17" spans="1:19" ht="17.149999999999999" customHeight="1">
      <c r="A17" s="587"/>
      <c r="B17" s="458"/>
      <c r="C17" s="480"/>
      <c r="D17" s="385"/>
      <c r="E17" s="386"/>
      <c r="F17" s="1311"/>
      <c r="G17" s="1311"/>
      <c r="H17" s="1311"/>
      <c r="I17" s="1311"/>
      <c r="J17" s="1311"/>
      <c r="K17" s="387"/>
      <c r="L17" s="387"/>
      <c r="M17" s="266"/>
      <c r="N17" s="459"/>
      <c r="O17" s="51"/>
    </row>
    <row r="18" spans="1:19" ht="17.149999999999999" customHeight="1" thickBot="1">
      <c r="A18" s="587"/>
      <c r="B18" s="458"/>
      <c r="C18" s="467" t="s">
        <v>356</v>
      </c>
      <c r="D18" s="388" t="s">
        <v>528</v>
      </c>
      <c r="E18" s="386"/>
      <c r="F18" s="1311"/>
      <c r="G18" s="421" t="s">
        <v>350</v>
      </c>
      <c r="H18" s="389">
        <f>E19*E20</f>
        <v>1876510810.0816011</v>
      </c>
      <c r="I18" s="470" t="s">
        <v>357</v>
      </c>
      <c r="J18" s="1311"/>
      <c r="K18" s="198"/>
      <c r="L18" s="198"/>
      <c r="M18" s="266"/>
      <c r="N18" s="459"/>
      <c r="O18" s="51"/>
    </row>
    <row r="19" spans="1:19" ht="17.149999999999999" customHeight="1">
      <c r="A19" s="587"/>
      <c r="B19" s="458"/>
      <c r="C19" s="480"/>
      <c r="D19" s="473" t="s">
        <v>354</v>
      </c>
      <c r="E19" s="1028">
        <f>E12</f>
        <v>2014977388.5405729</v>
      </c>
      <c r="F19" s="1311"/>
      <c r="G19" s="1311"/>
      <c r="H19" s="1311"/>
      <c r="I19" s="1311"/>
      <c r="J19" s="1311"/>
      <c r="K19" s="390"/>
      <c r="L19" s="390">
        <f>SUM(L12:L18)</f>
        <v>2014977388.5405729</v>
      </c>
      <c r="M19" s="266"/>
      <c r="N19" s="459"/>
      <c r="O19" s="51"/>
    </row>
    <row r="20" spans="1:19" ht="17.149999999999999" customHeight="1">
      <c r="A20" s="587"/>
      <c r="B20" s="458"/>
      <c r="C20" s="480"/>
      <c r="D20" s="473" t="s">
        <v>529</v>
      </c>
      <c r="E20" s="816">
        <f>'Amine PStreams'!Y9/100</f>
        <v>0.93128132392628904</v>
      </c>
      <c r="F20" s="1311"/>
      <c r="G20" s="1311"/>
      <c r="H20" s="1311"/>
      <c r="I20" s="1311"/>
      <c r="J20" s="1311"/>
      <c r="K20" s="1311"/>
      <c r="L20" s="1311"/>
      <c r="M20" s="266"/>
      <c r="N20" s="459"/>
      <c r="O20" s="51"/>
    </row>
    <row r="21" spans="1:19" ht="17.149999999999999" customHeight="1">
      <c r="A21" s="587"/>
      <c r="B21" s="458"/>
      <c r="C21" s="480"/>
      <c r="D21" s="473"/>
      <c r="E21" s="386"/>
      <c r="F21" s="1311"/>
      <c r="G21" s="1311"/>
      <c r="H21" s="1311"/>
      <c r="I21" s="1311"/>
      <c r="J21" s="1311"/>
      <c r="K21" s="1311"/>
      <c r="L21" s="1311"/>
      <c r="M21" s="266"/>
      <c r="N21" s="459"/>
      <c r="O21" s="51"/>
    </row>
    <row r="22" spans="1:19" ht="17.149999999999999" customHeight="1">
      <c r="A22" s="587"/>
      <c r="B22" s="458"/>
      <c r="C22" s="467" t="s">
        <v>358</v>
      </c>
      <c r="D22" s="388" t="s">
        <v>530</v>
      </c>
      <c r="E22" s="386"/>
      <c r="F22" s="1311"/>
      <c r="G22" s="1311"/>
      <c r="H22" s="1311"/>
      <c r="I22" s="1311"/>
      <c r="J22" s="1311"/>
      <c r="K22" s="1311"/>
      <c r="L22" s="1311"/>
      <c r="M22" s="266"/>
      <c r="N22" s="459"/>
      <c r="O22" s="51"/>
    </row>
    <row r="23" spans="1:19" ht="17.149999999999999" customHeight="1">
      <c r="A23" s="587"/>
      <c r="B23" s="458"/>
      <c r="C23" s="480"/>
      <c r="D23" s="385" t="s">
        <v>355</v>
      </c>
      <c r="E23" s="386">
        <f>E14</f>
        <v>0.99</v>
      </c>
      <c r="F23" s="1311"/>
      <c r="G23" s="1311"/>
      <c r="H23" s="1311"/>
      <c r="I23" s="1311"/>
      <c r="J23" s="1311"/>
      <c r="K23" s="1311"/>
      <c r="L23" s="1311"/>
      <c r="M23" s="266"/>
      <c r="N23" s="459"/>
      <c r="O23" s="51"/>
    </row>
    <row r="24" spans="1:19" ht="17.149999999999999" customHeight="1">
      <c r="A24" s="587"/>
      <c r="B24" s="458"/>
      <c r="C24" s="480"/>
      <c r="D24" s="385" t="s">
        <v>531</v>
      </c>
      <c r="E24" s="1028">
        <f>E19</f>
        <v>2014977388.5405729</v>
      </c>
      <c r="F24" s="1311"/>
      <c r="G24" s="386" t="s">
        <v>361</v>
      </c>
      <c r="H24" s="1311"/>
      <c r="I24" s="386" t="s">
        <v>532</v>
      </c>
      <c r="J24" s="1311"/>
      <c r="K24" s="1311"/>
      <c r="L24" s="1311"/>
      <c r="M24" s="266"/>
      <c r="N24" s="459"/>
      <c r="O24" s="51"/>
    </row>
    <row r="25" spans="1:19" ht="17.149999999999999" customHeight="1">
      <c r="A25" s="587"/>
      <c r="B25" s="458"/>
      <c r="C25" s="480"/>
      <c r="D25" s="385" t="s">
        <v>533</v>
      </c>
      <c r="E25" s="386" t="s">
        <v>6</v>
      </c>
      <c r="F25" s="419">
        <f>E13</f>
        <v>1.80635313339099E-3</v>
      </c>
      <c r="G25" s="420">
        <v>1</v>
      </c>
      <c r="H25" s="1311"/>
      <c r="I25" s="392">
        <f>$E$23*$E$24*F25*G25*$E$30</f>
        <v>3603363.1123072356</v>
      </c>
      <c r="J25" s="1311"/>
      <c r="K25" s="1311"/>
      <c r="L25" s="1311"/>
      <c r="M25" s="266"/>
      <c r="N25" s="459"/>
      <c r="O25" s="51"/>
    </row>
    <row r="26" spans="1:19" ht="17.149999999999999" customHeight="1">
      <c r="A26" s="587"/>
      <c r="B26" s="458"/>
      <c r="C26" s="480"/>
      <c r="D26" s="385"/>
      <c r="E26" s="386" t="s">
        <v>7</v>
      </c>
      <c r="F26" s="419">
        <f>'Amine PStreams'!Y11/100</f>
        <v>6.0380302292415105E-4</v>
      </c>
      <c r="G26" s="420">
        <v>2</v>
      </c>
      <c r="H26" s="1311"/>
      <c r="I26" s="392">
        <f>$E$23*$E$24*F26*G26*$E$30</f>
        <v>2408965.8878827267</v>
      </c>
      <c r="J26" s="1311"/>
      <c r="K26" s="1311"/>
      <c r="L26" s="1311"/>
      <c r="M26" s="266"/>
      <c r="N26" s="459"/>
      <c r="O26" s="51"/>
    </row>
    <row r="27" spans="1:19" ht="17.149999999999999" customHeight="1">
      <c r="A27" s="587"/>
      <c r="B27" s="458"/>
      <c r="C27" s="480"/>
      <c r="D27" s="385"/>
      <c r="E27" s="386" t="s">
        <v>8</v>
      </c>
      <c r="F27" s="419">
        <f>'Amine PStreams'!Y12/100</f>
        <v>1.5383178133377901E-4</v>
      </c>
      <c r="G27" s="420">
        <v>3</v>
      </c>
      <c r="H27" s="1311"/>
      <c r="I27" s="392">
        <f>$E$23*$E$24*F27*G27*$E$30</f>
        <v>920603.65624865284</v>
      </c>
      <c r="J27" s="1311"/>
      <c r="K27" s="1311"/>
      <c r="L27" s="1311"/>
      <c r="M27" s="266"/>
      <c r="N27" s="459"/>
      <c r="O27" s="51"/>
    </row>
    <row r="28" spans="1:19" ht="17.149999999999999" customHeight="1">
      <c r="A28" s="587"/>
      <c r="B28" s="458"/>
      <c r="C28" s="480"/>
      <c r="D28" s="385"/>
      <c r="E28" s="386" t="s">
        <v>359</v>
      </c>
      <c r="F28" s="419">
        <f>('Amine PStreams'!Y13+'Amine PStreams'!Y14)/100</f>
        <v>4.7864491204199976E-5</v>
      </c>
      <c r="G28" s="420">
        <v>4</v>
      </c>
      <c r="H28" s="1311"/>
      <c r="I28" s="392">
        <f>$E$23*$E$24*F28*G28*$E$30</f>
        <v>381925.63526222989</v>
      </c>
      <c r="J28" s="1311"/>
      <c r="K28" s="1311"/>
      <c r="L28" s="1311"/>
      <c r="M28" s="266"/>
      <c r="N28" s="459"/>
      <c r="O28" s="51"/>
    </row>
    <row r="29" spans="1:19" ht="17.149999999999999" customHeight="1">
      <c r="A29" s="587"/>
      <c r="B29" s="458"/>
      <c r="C29" s="480"/>
      <c r="D29" s="385"/>
      <c r="E29" s="386" t="s">
        <v>360</v>
      </c>
      <c r="F29" s="419">
        <f>('Amine PStreams'!Y15+'Amine PStreams'!Y16+'Amine PStreams'!Y17)/100</f>
        <v>7.3833382589452894E-6</v>
      </c>
      <c r="G29" s="420">
        <v>5</v>
      </c>
      <c r="H29" s="1311"/>
      <c r="I29" s="392">
        <f>$E$23*$E$24*F29*G29*$E$30</f>
        <v>73642.435236420337</v>
      </c>
      <c r="J29" s="1311"/>
      <c r="K29" s="1311"/>
      <c r="L29" s="1311"/>
      <c r="M29" s="266"/>
      <c r="N29" s="459"/>
      <c r="O29" s="51"/>
    </row>
    <row r="30" spans="1:19" ht="17.149999999999999" customHeight="1">
      <c r="A30" s="587"/>
      <c r="B30" s="458"/>
      <c r="C30" s="480"/>
      <c r="D30" s="385" t="s">
        <v>526</v>
      </c>
      <c r="E30" s="386">
        <v>1</v>
      </c>
      <c r="F30" s="393"/>
      <c r="G30" s="394"/>
      <c r="H30" s="1311"/>
      <c r="I30" s="389">
        <f>SUM(I25:I29)</f>
        <v>7388500.7269372651</v>
      </c>
      <c r="J30" s="561" t="s">
        <v>357</v>
      </c>
      <c r="K30" s="395"/>
      <c r="L30" s="1311"/>
      <c r="M30" s="266"/>
      <c r="N30" s="459"/>
      <c r="O30" s="51"/>
      <c r="S30" s="451"/>
    </row>
    <row r="31" spans="1:19" ht="17.149999999999999" customHeight="1">
      <c r="A31" s="587"/>
      <c r="B31" s="458"/>
      <c r="C31" s="480"/>
      <c r="D31" s="395"/>
      <c r="E31" s="395"/>
      <c r="F31" s="393"/>
      <c r="G31" s="395"/>
      <c r="H31" s="1311"/>
      <c r="I31" s="1311"/>
      <c r="J31" s="395"/>
      <c r="K31" s="395"/>
      <c r="L31" s="1311"/>
      <c r="M31" s="266"/>
      <c r="N31" s="459"/>
      <c r="O31" s="51"/>
      <c r="S31" s="451"/>
    </row>
    <row r="32" spans="1:19" ht="17.149999999999999" customHeight="1">
      <c r="A32" s="587"/>
      <c r="B32" s="458"/>
      <c r="C32" s="480" t="s">
        <v>358</v>
      </c>
      <c r="D32" s="395" t="s">
        <v>534</v>
      </c>
      <c r="E32" s="395"/>
      <c r="F32" s="393"/>
      <c r="G32" s="1311"/>
      <c r="H32" s="389"/>
      <c r="I32" s="561"/>
      <c r="J32" s="395"/>
      <c r="K32" s="395"/>
      <c r="L32" s="1311"/>
      <c r="M32" s="266"/>
      <c r="N32" s="459"/>
      <c r="O32" s="51"/>
      <c r="S32" s="451"/>
    </row>
    <row r="33" spans="1:19" ht="17.149999999999999" customHeight="1">
      <c r="A33" s="587"/>
      <c r="B33" s="458"/>
      <c r="C33" s="480"/>
      <c r="D33" s="4805" t="s">
        <v>535</v>
      </c>
      <c r="E33" s="4805"/>
      <c r="F33" s="393"/>
      <c r="G33" s="395"/>
      <c r="H33" s="392"/>
      <c r="I33" s="1311"/>
      <c r="J33" s="395"/>
      <c r="K33" s="395"/>
      <c r="L33" s="1311"/>
      <c r="M33" s="266"/>
      <c r="N33" s="459"/>
      <c r="O33" s="51"/>
      <c r="S33" s="451"/>
    </row>
    <row r="34" spans="1:19" ht="17.149999999999999" customHeight="1">
      <c r="A34" s="587"/>
      <c r="B34" s="458"/>
      <c r="C34" s="480"/>
      <c r="D34" s="385" t="s">
        <v>536</v>
      </c>
      <c r="E34" s="392">
        <f>H11</f>
        <v>36397.607195022611</v>
      </c>
      <c r="F34" s="393"/>
      <c r="G34" s="1311" t="s">
        <v>350</v>
      </c>
      <c r="H34" s="389">
        <f>((E34*((459.67+60))*12.73))/((459.67+93.7)*13.28)</f>
        <v>32765.379135872256</v>
      </c>
      <c r="I34" s="561" t="s">
        <v>357</v>
      </c>
      <c r="J34" s="561"/>
      <c r="K34" s="395"/>
      <c r="L34" s="1312"/>
      <c r="M34" s="266"/>
      <c r="N34" s="459"/>
      <c r="O34" s="51"/>
      <c r="S34" s="451"/>
    </row>
    <row r="35" spans="1:19" ht="17.149999999999999" customHeight="1">
      <c r="A35" s="587"/>
      <c r="B35" s="458"/>
      <c r="C35" s="480"/>
      <c r="D35" s="385" t="s">
        <v>537</v>
      </c>
      <c r="E35" s="392">
        <f>H18+I30</f>
        <v>1883899310.8085384</v>
      </c>
      <c r="F35" s="393"/>
      <c r="G35" s="1311" t="s">
        <v>350</v>
      </c>
      <c r="H35" s="389">
        <f>((E35*((459.67+60))*12.73))/((459.67+93.7)*13.28)</f>
        <v>1695899261.77596</v>
      </c>
      <c r="I35" s="561" t="s">
        <v>357</v>
      </c>
      <c r="J35" s="395"/>
      <c r="K35" s="395"/>
      <c r="L35" s="1312"/>
      <c r="M35" s="266"/>
      <c r="N35" s="459"/>
      <c r="O35" s="51"/>
      <c r="S35" s="451"/>
    </row>
    <row r="36" spans="1:19" ht="17.149999999999999" customHeight="1">
      <c r="A36" s="587"/>
      <c r="B36" s="458"/>
      <c r="C36" s="480"/>
      <c r="D36" s="385" t="s">
        <v>363</v>
      </c>
      <c r="E36" s="392" t="s">
        <v>362</v>
      </c>
      <c r="F36" s="393"/>
      <c r="G36" s="395"/>
      <c r="H36" s="392"/>
      <c r="I36" s="1311"/>
      <c r="J36" s="395"/>
      <c r="K36" s="395"/>
      <c r="L36" s="1311"/>
      <c r="M36" s="266"/>
      <c r="N36" s="459"/>
      <c r="O36" s="51"/>
      <c r="S36" s="451"/>
    </row>
    <row r="37" spans="1:19" ht="17.149999999999999" customHeight="1">
      <c r="A37" s="587"/>
      <c r="B37" s="458"/>
      <c r="C37" s="480"/>
      <c r="D37" s="385" t="s">
        <v>364</v>
      </c>
      <c r="E37" s="392" t="s">
        <v>365</v>
      </c>
      <c r="F37" s="393" t="s">
        <v>366</v>
      </c>
      <c r="G37" s="395"/>
      <c r="H37" s="392"/>
      <c r="I37" s="1311"/>
      <c r="J37" s="395"/>
      <c r="K37" s="395"/>
      <c r="L37" s="1311"/>
      <c r="M37" s="266"/>
      <c r="N37" s="459"/>
      <c r="O37" s="51"/>
      <c r="S37" s="451"/>
    </row>
    <row r="38" spans="1:19" ht="17.149999999999999" customHeight="1">
      <c r="A38" s="587"/>
      <c r="B38" s="458"/>
      <c r="C38" s="480"/>
      <c r="D38" s="385" t="s">
        <v>367</v>
      </c>
      <c r="E38" s="392">
        <v>13.28</v>
      </c>
      <c r="F38" s="393"/>
      <c r="G38" s="395"/>
      <c r="H38" s="392"/>
      <c r="I38" s="1311"/>
      <c r="J38" s="395"/>
      <c r="K38" s="395"/>
      <c r="L38" s="1311"/>
      <c r="M38" s="266"/>
      <c r="N38" s="459"/>
      <c r="O38" s="51"/>
      <c r="S38" s="451"/>
    </row>
    <row r="39" spans="1:19" ht="17.149999999999999" customHeight="1">
      <c r="A39" s="587"/>
      <c r="B39" s="458"/>
      <c r="C39" s="480"/>
      <c r="D39" s="385" t="s">
        <v>368</v>
      </c>
      <c r="E39" s="1311">
        <v>12.73</v>
      </c>
      <c r="F39" s="393" t="s">
        <v>366</v>
      </c>
      <c r="G39" s="395"/>
      <c r="H39" s="392"/>
      <c r="I39" s="1311"/>
      <c r="J39" s="395"/>
      <c r="K39" s="395"/>
      <c r="L39" s="1311"/>
      <c r="M39" s="266"/>
      <c r="N39" s="459"/>
      <c r="O39" s="51"/>
      <c r="S39" s="451"/>
    </row>
    <row r="40" spans="1:19" ht="17.149999999999999" customHeight="1">
      <c r="A40" s="587"/>
      <c r="B40" s="458"/>
      <c r="C40" s="480"/>
      <c r="D40" s="395"/>
      <c r="E40" s="1311"/>
      <c r="F40" s="393"/>
      <c r="G40" s="395"/>
      <c r="H40" s="1311"/>
      <c r="I40" s="1311"/>
      <c r="J40" s="395"/>
      <c r="K40" s="395"/>
      <c r="L40" s="1311"/>
      <c r="M40" s="266"/>
      <c r="N40" s="459"/>
      <c r="O40" s="51"/>
      <c r="S40" s="451"/>
    </row>
    <row r="41" spans="1:19" ht="17.149999999999999" customHeight="1">
      <c r="A41" s="587"/>
      <c r="B41" s="458"/>
      <c r="C41" s="480" t="s">
        <v>369</v>
      </c>
      <c r="D41" s="395" t="s">
        <v>538</v>
      </c>
      <c r="E41" s="395"/>
      <c r="F41" s="393"/>
      <c r="G41" s="395"/>
      <c r="H41" s="1311"/>
      <c r="I41" s="1311"/>
      <c r="J41" s="395"/>
      <c r="K41" s="395"/>
      <c r="L41" s="1311"/>
      <c r="M41" s="266"/>
      <c r="N41" s="459"/>
      <c r="O41" s="51"/>
      <c r="S41" s="451"/>
    </row>
    <row r="42" spans="1:19" ht="17.149999999999999" customHeight="1">
      <c r="A42" s="587"/>
      <c r="B42" s="458"/>
      <c r="C42" s="480"/>
      <c r="D42" s="385" t="s">
        <v>539</v>
      </c>
      <c r="E42" s="392">
        <f>H34</f>
        <v>32765.379135872256</v>
      </c>
      <c r="F42" s="393"/>
      <c r="G42" s="395"/>
      <c r="H42" s="1311"/>
      <c r="I42" s="1311"/>
      <c r="J42" s="395"/>
      <c r="K42" s="395"/>
      <c r="L42" s="1311"/>
      <c r="M42" s="266"/>
      <c r="N42" s="459"/>
      <c r="O42" s="51"/>
      <c r="S42" s="451"/>
    </row>
    <row r="43" spans="1:19" ht="17.149999999999999" customHeight="1">
      <c r="A43" s="587"/>
      <c r="B43" s="458"/>
      <c r="C43" s="480"/>
      <c r="D43" s="385" t="s">
        <v>540</v>
      </c>
      <c r="E43" s="396">
        <f>H35</f>
        <v>1695899261.77596</v>
      </c>
      <c r="F43" s="393"/>
      <c r="G43" s="395"/>
      <c r="H43" s="1311"/>
      <c r="I43" s="1311"/>
      <c r="J43" s="395"/>
      <c r="K43" s="395"/>
      <c r="L43" s="1311"/>
      <c r="M43" s="266"/>
      <c r="N43" s="459"/>
      <c r="O43" s="51"/>
      <c r="S43" s="451"/>
    </row>
    <row r="44" spans="1:19" ht="17.149999999999999" customHeight="1">
      <c r="A44" s="587"/>
      <c r="B44" s="458"/>
      <c r="C44" s="480"/>
      <c r="D44" s="385" t="s">
        <v>541</v>
      </c>
      <c r="E44" s="419">
        <v>1.9199999999999998E-2</v>
      </c>
      <c r="F44" s="393" t="s">
        <v>370</v>
      </c>
      <c r="G44" s="1311" t="s">
        <v>350</v>
      </c>
      <c r="H44" s="1311">
        <f>E42*E44*10^-3</f>
        <v>0.62909527940874732</v>
      </c>
      <c r="I44" s="1311" t="s">
        <v>375</v>
      </c>
      <c r="J44" s="395"/>
      <c r="K44" s="395"/>
      <c r="L44" s="1311"/>
      <c r="M44" s="266"/>
      <c r="N44" s="459"/>
      <c r="O44" s="51"/>
      <c r="S44" s="451"/>
    </row>
    <row r="45" spans="1:19" ht="17.149999999999999" customHeight="1">
      <c r="A45" s="587"/>
      <c r="B45" s="458"/>
      <c r="C45" s="480"/>
      <c r="D45" s="385" t="s">
        <v>542</v>
      </c>
      <c r="E45" s="419">
        <v>5.2600000000000001E-2</v>
      </c>
      <c r="F45" s="393" t="s">
        <v>370</v>
      </c>
      <c r="G45" s="1311" t="s">
        <v>350</v>
      </c>
      <c r="H45" s="1311">
        <f>E43*E45*10^-3</f>
        <v>89204.301169415485</v>
      </c>
      <c r="I45" s="1311" t="s">
        <v>375</v>
      </c>
      <c r="J45" s="395"/>
      <c r="K45" s="395"/>
      <c r="L45" s="1311"/>
      <c r="M45" s="266"/>
      <c r="N45" s="459"/>
      <c r="O45" s="51"/>
      <c r="S45" s="451"/>
    </row>
    <row r="46" spans="1:19" ht="17.149999999999999" customHeight="1">
      <c r="A46" s="587"/>
      <c r="B46" s="458"/>
      <c r="C46" s="480"/>
      <c r="D46" s="395"/>
      <c r="E46" s="395"/>
      <c r="F46" s="393"/>
      <c r="G46" s="395"/>
      <c r="H46" s="1311"/>
      <c r="I46" s="1311"/>
      <c r="J46" s="395"/>
      <c r="K46" s="395"/>
      <c r="L46" s="1311"/>
      <c r="M46" s="266"/>
      <c r="N46" s="459"/>
      <c r="O46" s="51"/>
      <c r="S46" s="451"/>
    </row>
    <row r="47" spans="1:19" ht="17.149999999999999" customHeight="1">
      <c r="A47" s="587"/>
      <c r="B47" s="458"/>
      <c r="C47" s="480" t="s">
        <v>371</v>
      </c>
      <c r="D47" s="395" t="s">
        <v>543</v>
      </c>
      <c r="E47" s="395"/>
      <c r="F47" s="393"/>
      <c r="G47" s="1311" t="s">
        <v>376</v>
      </c>
      <c r="H47" s="1311" t="s">
        <v>544</v>
      </c>
      <c r="I47" s="1311"/>
      <c r="J47" s="395"/>
      <c r="K47" s="395"/>
      <c r="L47" s="1311"/>
      <c r="M47" s="266"/>
      <c r="N47" s="459"/>
      <c r="O47" s="51"/>
      <c r="S47" s="451"/>
    </row>
    <row r="48" spans="1:19" ht="17.149999999999999" customHeight="1">
      <c r="A48" s="587"/>
      <c r="B48" s="458"/>
      <c r="C48" s="480"/>
      <c r="D48" s="385" t="s">
        <v>374</v>
      </c>
      <c r="E48" s="1311">
        <f>H45</f>
        <v>89204.301169415485</v>
      </c>
      <c r="F48" s="419" t="s">
        <v>350</v>
      </c>
      <c r="G48" s="1311">
        <f>E48*1.102311</f>
        <v>98330.88242635956</v>
      </c>
      <c r="H48" s="1311">
        <f>G48</f>
        <v>98330.88242635956</v>
      </c>
      <c r="I48" s="1311"/>
      <c r="J48" s="395"/>
      <c r="K48" s="395"/>
      <c r="L48" s="1311"/>
      <c r="M48" s="266"/>
      <c r="N48" s="459"/>
      <c r="O48" s="51"/>
      <c r="S48" s="451"/>
    </row>
    <row r="49" spans="1:19" ht="17.149999999999999" customHeight="1">
      <c r="A49" s="587"/>
      <c r="B49" s="458"/>
      <c r="C49" s="480"/>
      <c r="D49" s="385" t="s">
        <v>373</v>
      </c>
      <c r="E49" s="1311">
        <f>H44</f>
        <v>0.62909527940874732</v>
      </c>
      <c r="F49" s="419" t="s">
        <v>350</v>
      </c>
      <c r="G49" s="1311">
        <f>E49*1.102311</f>
        <v>0.69345864654033573</v>
      </c>
      <c r="H49" s="1311">
        <f>G49*E50</f>
        <v>17.336466163508394</v>
      </c>
      <c r="I49" s="1311"/>
      <c r="J49" s="395"/>
      <c r="K49" s="395"/>
      <c r="L49" s="1311"/>
      <c r="M49" s="266"/>
      <c r="N49" s="459"/>
      <c r="O49" s="51"/>
      <c r="S49" s="451"/>
    </row>
    <row r="50" spans="1:19" ht="17.149999999999999" customHeight="1">
      <c r="A50" s="587"/>
      <c r="B50" s="458"/>
      <c r="C50" s="480"/>
      <c r="D50" s="385" t="s">
        <v>372</v>
      </c>
      <c r="E50" s="420">
        <v>25</v>
      </c>
      <c r="F50" s="393"/>
      <c r="G50" s="386"/>
      <c r="H50" s="386">
        <f>SUM(H48:H49)</f>
        <v>98348.218892523073</v>
      </c>
      <c r="I50" s="1311"/>
      <c r="J50" s="395"/>
      <c r="K50" s="395"/>
      <c r="L50" s="1311"/>
      <c r="M50" s="266"/>
      <c r="N50" s="459"/>
      <c r="O50" s="51"/>
      <c r="S50" s="451"/>
    </row>
    <row r="51" spans="1:19" ht="17.149999999999999" customHeight="1">
      <c r="A51" s="587"/>
      <c r="B51" s="458"/>
      <c r="C51" s="481"/>
      <c r="D51" s="386"/>
      <c r="E51" s="386"/>
      <c r="F51" s="391"/>
      <c r="G51" s="386"/>
      <c r="H51" s="386"/>
      <c r="I51" s="386"/>
      <c r="J51" s="386"/>
      <c r="K51" s="386"/>
      <c r="L51" s="386"/>
      <c r="M51" s="460"/>
      <c r="N51" s="459"/>
      <c r="O51" s="51"/>
      <c r="S51" s="252"/>
    </row>
    <row r="52" spans="1:19" ht="17.149999999999999" customHeight="1">
      <c r="A52" s="587"/>
      <c r="B52" s="440"/>
      <c r="C52" s="482"/>
      <c r="D52" s="483"/>
      <c r="E52" s="483"/>
      <c r="F52" s="484"/>
      <c r="G52" s="483"/>
      <c r="H52" s="483"/>
      <c r="I52" s="483"/>
      <c r="J52" s="483"/>
      <c r="K52" s="483"/>
      <c r="L52" s="483"/>
      <c r="M52" s="461"/>
      <c r="N52" s="462"/>
      <c r="O52" s="51"/>
    </row>
    <row r="53" spans="1:19" ht="17.149999999999999" customHeight="1" thickBot="1">
      <c r="A53" s="587"/>
      <c r="B53" s="441"/>
      <c r="C53" s="485"/>
      <c r="D53" s="485"/>
      <c r="E53" s="485"/>
      <c r="F53" s="485"/>
      <c r="G53" s="485"/>
      <c r="H53" s="485"/>
      <c r="I53" s="485"/>
      <c r="J53" s="485"/>
      <c r="K53" s="485"/>
      <c r="L53" s="485"/>
      <c r="M53" s="415"/>
      <c r="N53" s="416"/>
      <c r="O53" s="51"/>
    </row>
    <row r="54" spans="1:19" ht="13">
      <c r="A54" s="587"/>
      <c r="B54" s="1573"/>
      <c r="C54" s="1573"/>
      <c r="D54" s="1573"/>
      <c r="E54" s="1573"/>
      <c r="F54" s="1573"/>
      <c r="G54" s="1573"/>
      <c r="H54" s="1573"/>
      <c r="I54" s="1573"/>
      <c r="J54" s="1573"/>
      <c r="K54" s="1573"/>
      <c r="L54" s="1573"/>
      <c r="M54" s="1573"/>
      <c r="N54" s="1573"/>
      <c r="O54" s="1574"/>
    </row>
    <row r="55" spans="1:19" ht="13.5" thickBot="1">
      <c r="A55" s="1575"/>
      <c r="B55" s="1576"/>
      <c r="C55" s="1576"/>
      <c r="D55" s="1576"/>
      <c r="E55" s="1576"/>
      <c r="F55" s="1576"/>
      <c r="G55" s="1576"/>
      <c r="H55" s="1576"/>
      <c r="I55" s="1576"/>
      <c r="J55" s="1576"/>
      <c r="K55" s="1576"/>
      <c r="L55" s="1576"/>
      <c r="M55" s="1576"/>
      <c r="N55" s="1576"/>
      <c r="O55" s="1577"/>
    </row>
    <row r="57" spans="1:19">
      <c r="D57" s="252"/>
    </row>
    <row r="58" spans="1:19">
      <c r="D58" s="252"/>
      <c r="I58" s="252"/>
      <c r="J58" s="463"/>
    </row>
    <row r="59" spans="1:19" hidden="1">
      <c r="K59" s="50">
        <v>3.1354414908626635</v>
      </c>
    </row>
    <row r="60" spans="1:19" hidden="1"/>
  </sheetData>
  <mergeCells count="5">
    <mergeCell ref="B2:N2"/>
    <mergeCell ref="B3:N3"/>
    <mergeCell ref="B4:N4"/>
    <mergeCell ref="A6:O6"/>
    <mergeCell ref="D33:E33"/>
  </mergeCells>
  <pageMargins left="0.25" right="0.25" top="0.75" bottom="0.75" header="0.3" footer="0.3"/>
  <pageSetup scale="54" fitToHeight="0" orientation="portrait" r:id="rId1"/>
  <headerFooter alignWithMargins="0">
    <oddFooter>&amp;CCalculations: Page &amp;P</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Sheet76">
    <tabColor rgb="FF00B050"/>
    <pageSetUpPr fitToPage="1"/>
  </sheetPr>
  <dimension ref="A1:AD29"/>
  <sheetViews>
    <sheetView topLeftCell="A16" workbookViewId="0">
      <selection activeCell="A18" sqref="A18:XFD18"/>
    </sheetView>
  </sheetViews>
  <sheetFormatPr defaultColWidth="9.36328125" defaultRowHeight="13"/>
  <cols>
    <col min="1" max="1" width="2.54296875" style="2740" customWidth="1"/>
    <col min="2" max="2" width="9.6328125" style="2740" customWidth="1"/>
    <col min="3" max="3" width="24.6328125" style="2740" customWidth="1"/>
    <col min="4" max="4" width="8.6328125" style="2740" customWidth="1"/>
    <col min="5" max="5" width="7.36328125" style="2740" customWidth="1"/>
    <col min="6" max="6" width="13.6328125" style="2740" customWidth="1"/>
    <col min="7" max="11" width="7.6328125" style="2740" customWidth="1"/>
    <col min="12" max="13" width="8.453125" style="2740" customWidth="1"/>
    <col min="14" max="18" width="7.6328125" style="2740" customWidth="1"/>
    <col min="19" max="21" width="8" style="2740" customWidth="1"/>
    <col min="22" max="26" width="7.6328125" style="2740" customWidth="1"/>
    <col min="27" max="29" width="8" style="2740" customWidth="1"/>
    <col min="30" max="30" width="2.54296875" style="2740" customWidth="1"/>
    <col min="31" max="32" width="9.36328125" style="2740"/>
    <col min="33" max="33" width="10" style="2740" bestFit="1" customWidth="1"/>
    <col min="34" max="16384" width="9.36328125" style="2740"/>
  </cols>
  <sheetData>
    <row r="1" spans="1:30" ht="13.5" thickBot="1">
      <c r="A1" s="2737"/>
      <c r="B1" s="2738"/>
      <c r="C1" s="2738"/>
      <c r="D1" s="2738"/>
      <c r="E1" s="2738"/>
      <c r="F1" s="2738"/>
      <c r="G1" s="2738"/>
      <c r="H1" s="2738"/>
      <c r="I1" s="2738"/>
      <c r="J1" s="2738"/>
      <c r="K1" s="2738"/>
      <c r="L1" s="2738"/>
      <c r="M1" s="2738"/>
      <c r="N1" s="2738"/>
      <c r="O1" s="2738"/>
      <c r="P1" s="2738"/>
      <c r="Q1" s="2738"/>
      <c r="R1" s="2738"/>
      <c r="S1" s="2738"/>
      <c r="T1" s="2738"/>
      <c r="U1" s="2738"/>
      <c r="V1" s="2738"/>
      <c r="W1" s="2738"/>
      <c r="X1" s="2738"/>
      <c r="Y1" s="2738"/>
      <c r="Z1" s="2738"/>
      <c r="AA1" s="2738"/>
      <c r="AB1" s="2738"/>
      <c r="AC1" s="2738"/>
      <c r="AD1" s="2739"/>
    </row>
    <row r="2" spans="1:30" ht="25.5" customHeight="1">
      <c r="A2" s="2741"/>
      <c r="B2" s="4599" t="str">
        <f>'TO GHG-Flash '!B2:N2</f>
        <v>XTO ENERGY INC.</v>
      </c>
      <c r="C2" s="4600"/>
      <c r="D2" s="4600"/>
      <c r="E2" s="4600"/>
      <c r="F2" s="4600"/>
      <c r="G2" s="4600"/>
      <c r="H2" s="4600"/>
      <c r="I2" s="4600"/>
      <c r="J2" s="4600"/>
      <c r="K2" s="4600"/>
      <c r="L2" s="4600"/>
      <c r="M2" s="4600"/>
      <c r="N2" s="4600"/>
      <c r="O2" s="4600"/>
      <c r="P2" s="4600"/>
      <c r="Q2" s="4600"/>
      <c r="R2" s="4600"/>
      <c r="S2" s="4600"/>
      <c r="T2" s="4600"/>
      <c r="U2" s="4600"/>
      <c r="V2" s="4600"/>
      <c r="W2" s="4600"/>
      <c r="X2" s="4600"/>
      <c r="Y2" s="4600"/>
      <c r="Z2" s="4600"/>
      <c r="AA2" s="4600"/>
      <c r="AB2" s="4600"/>
      <c r="AC2" s="4601"/>
      <c r="AD2" s="2742"/>
    </row>
    <row r="3" spans="1:30" ht="25.5" customHeight="1">
      <c r="A3" s="2741"/>
      <c r="B3" s="4602" t="str">
        <f>'TO GHG-Flash '!B3:N3</f>
        <v>HUSKY CDP</v>
      </c>
      <c r="C3" s="4603"/>
      <c r="D3" s="4603"/>
      <c r="E3" s="4603"/>
      <c r="F3" s="4603"/>
      <c r="G3" s="4603"/>
      <c r="H3" s="4603"/>
      <c r="I3" s="4603"/>
      <c r="J3" s="4603"/>
      <c r="K3" s="4603"/>
      <c r="L3" s="4603"/>
      <c r="M3" s="4603"/>
      <c r="N3" s="4603"/>
      <c r="O3" s="4603"/>
      <c r="P3" s="4603"/>
      <c r="Q3" s="4603"/>
      <c r="R3" s="4603"/>
      <c r="S3" s="4603"/>
      <c r="T3" s="4603"/>
      <c r="U3" s="4603"/>
      <c r="V3" s="4603"/>
      <c r="W3" s="4603"/>
      <c r="X3" s="4603"/>
      <c r="Y3" s="4603"/>
      <c r="Z3" s="4603"/>
      <c r="AA3" s="4603"/>
      <c r="AB3" s="4603"/>
      <c r="AC3" s="4604"/>
      <c r="AD3" s="2742"/>
    </row>
    <row r="4" spans="1:30" ht="25.5" customHeight="1" thickBot="1">
      <c r="A4" s="2741"/>
      <c r="B4" s="4605" t="s">
        <v>1884</v>
      </c>
      <c r="C4" s="4606"/>
      <c r="D4" s="4606"/>
      <c r="E4" s="4606"/>
      <c r="F4" s="4606"/>
      <c r="G4" s="4606"/>
      <c r="H4" s="4606"/>
      <c r="I4" s="4606"/>
      <c r="J4" s="4606"/>
      <c r="K4" s="4606"/>
      <c r="L4" s="4606"/>
      <c r="M4" s="4606"/>
      <c r="N4" s="4606"/>
      <c r="O4" s="4606"/>
      <c r="P4" s="4606"/>
      <c r="Q4" s="4606"/>
      <c r="R4" s="4606"/>
      <c r="S4" s="4606"/>
      <c r="T4" s="4606"/>
      <c r="U4" s="4606"/>
      <c r="V4" s="4606"/>
      <c r="W4" s="4606"/>
      <c r="X4" s="4606"/>
      <c r="Y4" s="4606"/>
      <c r="Z4" s="4606"/>
      <c r="AA4" s="4606"/>
      <c r="AB4" s="4606"/>
      <c r="AC4" s="4607"/>
      <c r="AD4" s="2742"/>
    </row>
    <row r="5" spans="1:30" ht="13.5" thickBot="1">
      <c r="A5" s="2743"/>
      <c r="B5" s="2744"/>
      <c r="C5" s="2744"/>
      <c r="D5" s="2744"/>
      <c r="E5" s="2744"/>
      <c r="F5" s="2744"/>
      <c r="G5" s="2745"/>
      <c r="H5" s="2745"/>
      <c r="I5" s="2745"/>
      <c r="J5" s="2745"/>
      <c r="K5" s="2744"/>
      <c r="L5" s="2744"/>
      <c r="M5" s="2744"/>
      <c r="N5" s="2744"/>
      <c r="O5" s="2744"/>
      <c r="P5" s="2744"/>
      <c r="Q5" s="2744"/>
      <c r="R5" s="2744"/>
      <c r="S5" s="2744"/>
      <c r="T5" s="2744"/>
      <c r="U5" s="2744"/>
      <c r="V5" s="2744"/>
      <c r="W5" s="2744"/>
      <c r="X5" s="2744"/>
      <c r="Y5" s="2744"/>
      <c r="Z5" s="2744"/>
      <c r="AA5" s="2744"/>
      <c r="AB5" s="2744"/>
      <c r="AC5" s="2744"/>
      <c r="AD5" s="2746"/>
    </row>
    <row r="6" spans="1:30" ht="24.75" customHeight="1">
      <c r="A6" s="2747"/>
      <c r="B6" s="2747"/>
      <c r="C6" s="2747"/>
      <c r="D6" s="2747"/>
      <c r="E6" s="2747"/>
      <c r="F6" s="2747"/>
      <c r="G6" s="2748"/>
      <c r="H6" s="2748"/>
      <c r="I6" s="2748"/>
      <c r="J6" s="2748"/>
      <c r="K6" s="2747"/>
      <c r="L6" s="2747"/>
      <c r="M6" s="2747"/>
      <c r="N6" s="2747"/>
      <c r="O6" s="2747"/>
      <c r="P6" s="2747"/>
      <c r="Q6" s="2747"/>
      <c r="R6" s="2747"/>
      <c r="S6" s="2747"/>
      <c r="T6" s="2747"/>
      <c r="U6" s="2747"/>
      <c r="V6" s="2747"/>
      <c r="W6" s="2747"/>
      <c r="X6" s="2747"/>
      <c r="Y6" s="2747"/>
      <c r="Z6" s="2747"/>
      <c r="AA6" s="2747"/>
      <c r="AB6" s="2747"/>
      <c r="AC6" s="2747"/>
      <c r="AD6" s="2747"/>
    </row>
    <row r="7" spans="1:30" ht="31.5" customHeight="1" thickBot="1">
      <c r="A7" s="2747"/>
      <c r="B7" s="2747"/>
      <c r="C7" s="2747"/>
      <c r="D7" s="2747"/>
      <c r="E7" s="2747"/>
      <c r="F7" s="2747"/>
      <c r="G7" s="2748"/>
      <c r="H7" s="2748"/>
      <c r="I7" s="2748"/>
      <c r="J7" s="2748"/>
      <c r="K7" s="2747"/>
      <c r="L7" s="2747"/>
      <c r="M7" s="2747"/>
      <c r="N7" s="2747"/>
      <c r="O7" s="2747"/>
      <c r="P7" s="2747"/>
      <c r="Q7" s="2747"/>
      <c r="R7" s="2747"/>
      <c r="S7" s="2747"/>
      <c r="T7" s="2747"/>
      <c r="U7" s="2747"/>
      <c r="V7" s="2747"/>
      <c r="W7" s="2747"/>
      <c r="X7" s="2747"/>
      <c r="Y7" s="2747"/>
      <c r="Z7" s="2747"/>
      <c r="AA7" s="2747"/>
      <c r="AB7" s="2747"/>
      <c r="AC7" s="2747"/>
      <c r="AD7" s="2747"/>
    </row>
    <row r="8" spans="1:30" ht="36" customHeight="1" thickBot="1">
      <c r="A8" s="4608" t="s">
        <v>1885</v>
      </c>
      <c r="B8" s="4609"/>
      <c r="C8" s="4609"/>
      <c r="D8" s="4609"/>
      <c r="E8" s="4609"/>
      <c r="F8" s="4609"/>
      <c r="G8" s="4609"/>
      <c r="H8" s="4609"/>
      <c r="I8" s="4609"/>
      <c r="J8" s="4609"/>
      <c r="K8" s="4609"/>
      <c r="L8" s="4609"/>
      <c r="M8" s="4609"/>
      <c r="N8" s="4609"/>
      <c r="O8" s="4609"/>
      <c r="P8" s="4609"/>
      <c r="Q8" s="4609"/>
      <c r="R8" s="4609"/>
      <c r="S8" s="4609"/>
      <c r="T8" s="4609"/>
      <c r="U8" s="4609"/>
      <c r="V8" s="4609"/>
      <c r="W8" s="4609"/>
      <c r="X8" s="4609"/>
      <c r="Y8" s="4609"/>
      <c r="Z8" s="4609"/>
      <c r="AA8" s="4609"/>
      <c r="AB8" s="4609"/>
      <c r="AC8" s="4609"/>
      <c r="AD8" s="4610"/>
    </row>
    <row r="9" spans="1:30" ht="28.5" customHeight="1" thickBot="1">
      <c r="A9" s="2737"/>
      <c r="B9" s="2738"/>
      <c r="C9" s="2738"/>
      <c r="D9" s="2738"/>
      <c r="E9" s="2738"/>
      <c r="F9" s="2738"/>
      <c r="G9" s="2749"/>
      <c r="H9" s="2749"/>
      <c r="I9" s="2749"/>
      <c r="J9" s="2749"/>
      <c r="K9" s="2738"/>
      <c r="L9" s="2738"/>
      <c r="M9" s="2738"/>
      <c r="N9" s="2738"/>
      <c r="O9" s="2738"/>
      <c r="P9" s="2738"/>
      <c r="Q9" s="2738"/>
      <c r="R9" s="2738"/>
      <c r="S9" s="2738"/>
      <c r="T9" s="2738"/>
      <c r="U9" s="2738"/>
      <c r="V9" s="2738"/>
      <c r="W9" s="2738"/>
      <c r="X9" s="2738"/>
      <c r="Y9" s="2738"/>
      <c r="Z9" s="2738"/>
      <c r="AA9" s="2738"/>
      <c r="AB9" s="2738"/>
      <c r="AC9" s="2738"/>
      <c r="AD9" s="2739"/>
    </row>
    <row r="10" spans="1:30" ht="28.5" customHeight="1" thickBot="1">
      <c r="A10" s="2750"/>
      <c r="B10" s="2751"/>
      <c r="C10" s="2751"/>
      <c r="D10" s="2751"/>
      <c r="E10" s="2751"/>
      <c r="F10" s="2751"/>
      <c r="G10" s="4611" t="s">
        <v>1855</v>
      </c>
      <c r="H10" s="4612"/>
      <c r="I10" s="4612"/>
      <c r="J10" s="4612"/>
      <c r="K10" s="4611" t="s">
        <v>382</v>
      </c>
      <c r="L10" s="4612"/>
      <c r="M10" s="4613"/>
      <c r="N10" s="2752"/>
      <c r="O10" s="2752"/>
      <c r="P10" s="2752"/>
      <c r="Q10" s="2752"/>
      <c r="R10" s="2752"/>
      <c r="S10" s="2752"/>
      <c r="T10" s="2752"/>
      <c r="U10" s="2752"/>
      <c r="V10" s="2752"/>
      <c r="W10" s="2752"/>
      <c r="X10" s="2752"/>
      <c r="Y10" s="2752"/>
      <c r="Z10" s="2752"/>
      <c r="AA10" s="2752"/>
      <c r="AB10" s="2752"/>
      <c r="AC10" s="2752"/>
      <c r="AD10" s="2753"/>
    </row>
    <row r="11" spans="1:30" ht="28.5" customHeight="1" thickBot="1">
      <c r="A11" s="2750"/>
      <c r="B11" s="2754"/>
      <c r="C11" s="2754"/>
      <c r="D11" s="2754"/>
      <c r="E11" s="2754"/>
      <c r="F11" s="2754"/>
      <c r="G11" s="4583" t="s">
        <v>1856</v>
      </c>
      <c r="H11" s="4584"/>
      <c r="I11" s="4584"/>
      <c r="J11" s="4584"/>
      <c r="K11" s="4585" t="s">
        <v>287</v>
      </c>
      <c r="L11" s="4586"/>
      <c r="M11" s="4587"/>
      <c r="N11" s="4589" t="s">
        <v>22</v>
      </c>
      <c r="O11" s="4589"/>
      <c r="P11" s="4589"/>
      <c r="Q11" s="4589"/>
      <c r="R11" s="4589"/>
      <c r="S11" s="4589"/>
      <c r="T11" s="4589"/>
      <c r="U11" s="4590"/>
      <c r="V11" s="4588" t="s">
        <v>23</v>
      </c>
      <c r="W11" s="4589"/>
      <c r="X11" s="4589"/>
      <c r="Y11" s="4589"/>
      <c r="Z11" s="4589"/>
      <c r="AA11" s="4589"/>
      <c r="AB11" s="4589"/>
      <c r="AC11" s="4590"/>
      <c r="AD11" s="2753"/>
    </row>
    <row r="12" spans="1:30" ht="48.75" customHeight="1" thickBot="1">
      <c r="A12" s="2750"/>
      <c r="B12" s="2755" t="s">
        <v>383</v>
      </c>
      <c r="C12" s="2756" t="s">
        <v>53</v>
      </c>
      <c r="D12" s="2757" t="s">
        <v>1857</v>
      </c>
      <c r="E12" s="2757" t="s">
        <v>1858</v>
      </c>
      <c r="F12" s="2758" t="s">
        <v>1859</v>
      </c>
      <c r="G12" s="2759" t="s">
        <v>1860</v>
      </c>
      <c r="H12" s="2756" t="s">
        <v>1861</v>
      </c>
      <c r="I12" s="2756" t="s">
        <v>1862</v>
      </c>
      <c r="J12" s="2760" t="s">
        <v>384</v>
      </c>
      <c r="K12" s="2759" t="s">
        <v>1863</v>
      </c>
      <c r="L12" s="2760" t="s">
        <v>1864</v>
      </c>
      <c r="M12" s="2761" t="s">
        <v>1865</v>
      </c>
      <c r="N12" s="2759" t="s">
        <v>21</v>
      </c>
      <c r="O12" s="2756" t="s">
        <v>0</v>
      </c>
      <c r="P12" s="2756" t="s">
        <v>1</v>
      </c>
      <c r="Q12" s="2756" t="s">
        <v>384</v>
      </c>
      <c r="R12" s="2756" t="s">
        <v>1866</v>
      </c>
      <c r="S12" s="2760" t="s">
        <v>1867</v>
      </c>
      <c r="T12" s="2762" t="s">
        <v>1865</v>
      </c>
      <c r="U12" s="2763" t="s">
        <v>15</v>
      </c>
      <c r="V12" s="2764" t="s">
        <v>21</v>
      </c>
      <c r="W12" s="2765" t="s">
        <v>0</v>
      </c>
      <c r="X12" s="2765" t="s">
        <v>1</v>
      </c>
      <c r="Y12" s="2765" t="s">
        <v>384</v>
      </c>
      <c r="Z12" s="2765" t="s">
        <v>1866</v>
      </c>
      <c r="AA12" s="2766" t="s">
        <v>1867</v>
      </c>
      <c r="AB12" s="2762" t="s">
        <v>1865</v>
      </c>
      <c r="AC12" s="2763" t="s">
        <v>15</v>
      </c>
      <c r="AD12" s="2753"/>
    </row>
    <row r="13" spans="1:30" ht="48.75" customHeight="1">
      <c r="A13" s="2750"/>
      <c r="B13" s="2767" t="str">
        <f>Generators!B13</f>
        <v>GEN1</v>
      </c>
      <c r="C13" s="2768" t="str">
        <f>Generators!C13</f>
        <v>Caterpillar G3520H Emergency Generator</v>
      </c>
      <c r="D13" s="2768">
        <f>Generators!D13</f>
        <v>100</v>
      </c>
      <c r="E13" s="2768">
        <f>Generators!E13</f>
        <v>3448</v>
      </c>
      <c r="F13" s="2769">
        <f>Generators!F13</f>
        <v>6.0610000000000004E-3</v>
      </c>
      <c r="G13" s="2770">
        <v>1</v>
      </c>
      <c r="H13" s="2771">
        <v>2</v>
      </c>
      <c r="I13" s="2771">
        <f>Generators!I13</f>
        <v>0.62</v>
      </c>
      <c r="J13" s="2772">
        <f>Generators!J13</f>
        <v>0.25</v>
      </c>
      <c r="K13" s="2773">
        <v>1.1304228904055486E-2</v>
      </c>
      <c r="L13" s="2774">
        <f>IF(E13="","",0.01006)</f>
        <v>1.0059999999999999E-2</v>
      </c>
      <c r="M13" s="2769">
        <v>2.7899999999999999E-3</v>
      </c>
      <c r="N13" s="2775">
        <f>IF(E13="","",G13*E13/453.6)</f>
        <v>7.6014109347442673</v>
      </c>
      <c r="O13" s="2776">
        <f>IF(E13="","",H13*$E13/453.6)</f>
        <v>15.202821869488535</v>
      </c>
      <c r="P13" s="2776">
        <f>IF(E13="","",I13*$E13/453.6)</f>
        <v>4.7128747795414458</v>
      </c>
      <c r="Q13" s="2776">
        <f>IF(E13="","",J13*$E13/453.6)</f>
        <v>1.9003527336860668</v>
      </c>
      <c r="R13" s="2776">
        <f>IF(E13="","",K13*E13*F13)</f>
        <v>0.23623948342403212</v>
      </c>
      <c r="S13" s="2777">
        <f>IF(E13="","",L13*F13*E13)</f>
        <v>0.21023717968</v>
      </c>
      <c r="T13" s="2776">
        <f>E13*F13*M13</f>
        <v>5.8306335120000004E-2</v>
      </c>
      <c r="U13" s="2778">
        <f>Q13+T13</f>
        <v>1.9586590688060668</v>
      </c>
      <c r="V13" s="2775">
        <f>IF(E13="","",N13*$D13/2000)</f>
        <v>0.38007054673721336</v>
      </c>
      <c r="W13" s="2776">
        <f>IF(E13="","",O13*$D13/2000)</f>
        <v>0.76014109347442671</v>
      </c>
      <c r="X13" s="2776">
        <f>IF(E13="","",P13*$D13/2000)</f>
        <v>0.2356437389770723</v>
      </c>
      <c r="Y13" s="2779">
        <f>IF(E13="","",Q13*$D13/2000)</f>
        <v>9.5017636684303339E-2</v>
      </c>
      <c r="Z13" s="2779">
        <f>IF(E13="","",R13*$D13/2000)</f>
        <v>1.1811974171201604E-2</v>
      </c>
      <c r="AA13" s="2780">
        <f>IF(E13="","",S13*D13/2000)</f>
        <v>1.0511858984E-2</v>
      </c>
      <c r="AB13" s="2779">
        <f>T13*D13/2000</f>
        <v>2.9153167560000003E-3</v>
      </c>
      <c r="AC13" s="2781">
        <f>Y13+AB13</f>
        <v>9.7932953440303339E-2</v>
      </c>
      <c r="AD13" s="2753"/>
    </row>
    <row r="14" spans="1:30" ht="48.75" customHeight="1">
      <c r="A14" s="2750"/>
      <c r="B14" s="2782" t="str">
        <f>Generators!B14</f>
        <v>GEN2</v>
      </c>
      <c r="C14" s="2783" t="str">
        <f>Generators!C14</f>
        <v>Caterpillar G3520H Emergency Generator</v>
      </c>
      <c r="D14" s="2783">
        <f>Generators!D14</f>
        <v>100</v>
      </c>
      <c r="E14" s="2783">
        <f>Generators!E14</f>
        <v>3448</v>
      </c>
      <c r="F14" s="2784">
        <f>Generators!F14</f>
        <v>6.0610000000000004E-3</v>
      </c>
      <c r="G14" s="2785">
        <f t="shared" ref="G14:L14" si="0">G13</f>
        <v>1</v>
      </c>
      <c r="H14" s="2786">
        <f t="shared" si="0"/>
        <v>2</v>
      </c>
      <c r="I14" s="2786">
        <f t="shared" si="0"/>
        <v>0.62</v>
      </c>
      <c r="J14" s="2787">
        <f t="shared" si="0"/>
        <v>0.25</v>
      </c>
      <c r="K14" s="2788">
        <f t="shared" si="0"/>
        <v>1.1304228904055486E-2</v>
      </c>
      <c r="L14" s="2789">
        <f t="shared" si="0"/>
        <v>1.0059999999999999E-2</v>
      </c>
      <c r="M14" s="2784">
        <v>2.7899999999999999E-3</v>
      </c>
      <c r="N14" s="2790">
        <f>IF(E14="","",G14*E14/453.6)</f>
        <v>7.6014109347442673</v>
      </c>
      <c r="O14" s="2791">
        <f>IF(E14="","",H14*$E14/453.6)</f>
        <v>15.202821869488535</v>
      </c>
      <c r="P14" s="2791">
        <f>IF(E14="","",I14*$E14/453.6)</f>
        <v>4.7128747795414458</v>
      </c>
      <c r="Q14" s="2791">
        <f>IF(E14="","",J14*$E14/453.6)</f>
        <v>1.9003527336860668</v>
      </c>
      <c r="R14" s="2791">
        <f>IF(E14="","",K14*E14*F14)</f>
        <v>0.23623948342403212</v>
      </c>
      <c r="S14" s="2792">
        <f>IF(E14="","",L14*F14*E14)</f>
        <v>0.21023717968</v>
      </c>
      <c r="T14" s="2791">
        <f>E14*F14*M14</f>
        <v>5.8306335120000004E-2</v>
      </c>
      <c r="U14" s="2793">
        <f>Q14+T14</f>
        <v>1.9586590688060668</v>
      </c>
      <c r="V14" s="2790">
        <f>IF(E14="","",N14*$D14/2000)</f>
        <v>0.38007054673721336</v>
      </c>
      <c r="W14" s="2791">
        <f>IF(E14="","",O14*$D14/2000)</f>
        <v>0.76014109347442671</v>
      </c>
      <c r="X14" s="2791">
        <f>IF(E14="","",P14*$D14/2000)</f>
        <v>0.2356437389770723</v>
      </c>
      <c r="Y14" s="2794">
        <f>IF(E14="","",Q14*$D14/2000)</f>
        <v>9.5017636684303339E-2</v>
      </c>
      <c r="Z14" s="2794">
        <f>IF(E14="","",R14*$D14/2000)</f>
        <v>1.1811974171201604E-2</v>
      </c>
      <c r="AA14" s="2795">
        <f>IF(E14="","",S14*D14/2000)</f>
        <v>1.0511858984E-2</v>
      </c>
      <c r="AB14" s="2794">
        <f>T14*D14/2000</f>
        <v>2.9153167560000003E-3</v>
      </c>
      <c r="AC14" s="2796">
        <f>Y14+AB14</f>
        <v>9.7932953440303339E-2</v>
      </c>
      <c r="AD14" s="2753"/>
    </row>
    <row r="15" spans="1:30" ht="48.75" customHeight="1">
      <c r="A15" s="2750"/>
      <c r="B15" s="2782" t="str">
        <f>Generators!B15</f>
        <v>GEN3</v>
      </c>
      <c r="C15" s="2783" t="str">
        <f>Generators!C15</f>
        <v>Caterpillar G3520H Emergency Generator</v>
      </c>
      <c r="D15" s="2783">
        <f>Generators!D15</f>
        <v>100</v>
      </c>
      <c r="E15" s="2783">
        <f>Generators!E15</f>
        <v>3448</v>
      </c>
      <c r="F15" s="2784">
        <f>Generators!F15</f>
        <v>6.0610000000000004E-3</v>
      </c>
      <c r="G15" s="2785">
        <f t="shared" ref="G15:L17" si="1">G14</f>
        <v>1</v>
      </c>
      <c r="H15" s="2786">
        <f t="shared" si="1"/>
        <v>2</v>
      </c>
      <c r="I15" s="2786">
        <f t="shared" si="1"/>
        <v>0.62</v>
      </c>
      <c r="J15" s="2787">
        <f t="shared" si="1"/>
        <v>0.25</v>
      </c>
      <c r="K15" s="2788">
        <f t="shared" si="1"/>
        <v>1.1304228904055486E-2</v>
      </c>
      <c r="L15" s="2789">
        <f t="shared" si="1"/>
        <v>1.0059999999999999E-2</v>
      </c>
      <c r="M15" s="2784">
        <v>2.7899999999999999E-3</v>
      </c>
      <c r="N15" s="2790">
        <f>IF(E15="","",G15*E15/453.6)</f>
        <v>7.6014109347442673</v>
      </c>
      <c r="O15" s="2791">
        <f>IF(E15="","",H15*$E15/453.6)</f>
        <v>15.202821869488535</v>
      </c>
      <c r="P15" s="2791">
        <f>IF(E15="","",I15*$E15/453.6)</f>
        <v>4.7128747795414458</v>
      </c>
      <c r="Q15" s="2791">
        <f>IF(E15="","",J15*$E15/453.6)</f>
        <v>1.9003527336860668</v>
      </c>
      <c r="R15" s="2791">
        <f>IF(E15="","",K15*E15*F15)</f>
        <v>0.23623948342403212</v>
      </c>
      <c r="S15" s="2792">
        <f>IF(E15="","",L15*F15*E15)</f>
        <v>0.21023717968</v>
      </c>
      <c r="T15" s="2791">
        <f>E15*F15*M15</f>
        <v>5.8306335120000004E-2</v>
      </c>
      <c r="U15" s="2793">
        <f>Q15+T15</f>
        <v>1.9586590688060668</v>
      </c>
      <c r="V15" s="2790">
        <f>IF(E15="","",N15*$D15/2000)</f>
        <v>0.38007054673721336</v>
      </c>
      <c r="W15" s="2791">
        <f>IF(E15="","",O15*$D15/2000)</f>
        <v>0.76014109347442671</v>
      </c>
      <c r="X15" s="2791">
        <f>IF(E15="","",P15*$D15/2000)</f>
        <v>0.2356437389770723</v>
      </c>
      <c r="Y15" s="2794">
        <f>IF(E15="","",Q15*$D15/2000)</f>
        <v>9.5017636684303339E-2</v>
      </c>
      <c r="Z15" s="2794">
        <f>IF(E15="","",R15*$D15/2000)</f>
        <v>1.1811974171201604E-2</v>
      </c>
      <c r="AA15" s="2795">
        <f>IF(E15="","",S15*D15/2000)</f>
        <v>1.0511858984E-2</v>
      </c>
      <c r="AB15" s="2794">
        <f>T15*D15/2000</f>
        <v>2.9153167560000003E-3</v>
      </c>
      <c r="AC15" s="2796">
        <f>Y15+AB15</f>
        <v>9.7932953440303339E-2</v>
      </c>
      <c r="AD15" s="2753"/>
    </row>
    <row r="16" spans="1:30" ht="48.75" customHeight="1">
      <c r="A16" s="2750"/>
      <c r="B16" s="2782" t="str">
        <f>Generators!B16</f>
        <v>GEN4</v>
      </c>
      <c r="C16" s="2783" t="str">
        <f>Generators!C16</f>
        <v>Caterpillar G3520H Emergency Generator</v>
      </c>
      <c r="D16" s="2783">
        <f>Generators!D16</f>
        <v>100</v>
      </c>
      <c r="E16" s="2783">
        <f>Generators!E16</f>
        <v>3448</v>
      </c>
      <c r="F16" s="2784">
        <f>Generators!F16</f>
        <v>6.0610000000000004E-3</v>
      </c>
      <c r="G16" s="2785">
        <f t="shared" si="1"/>
        <v>1</v>
      </c>
      <c r="H16" s="2786">
        <f t="shared" si="1"/>
        <v>2</v>
      </c>
      <c r="I16" s="2786">
        <f t="shared" si="1"/>
        <v>0.62</v>
      </c>
      <c r="J16" s="2787">
        <f t="shared" si="1"/>
        <v>0.25</v>
      </c>
      <c r="K16" s="2788">
        <f t="shared" si="1"/>
        <v>1.1304228904055486E-2</v>
      </c>
      <c r="L16" s="2789">
        <f t="shared" si="1"/>
        <v>1.0059999999999999E-2</v>
      </c>
      <c r="M16" s="2784">
        <v>2.7899999999999999E-3</v>
      </c>
      <c r="N16" s="2790">
        <f>IF(E16="","",G16*E16/453.6)</f>
        <v>7.6014109347442673</v>
      </c>
      <c r="O16" s="2791">
        <f>IF(E16="","",H16*$E16/453.6)</f>
        <v>15.202821869488535</v>
      </c>
      <c r="P16" s="2791">
        <f>IF(E16="","",I16*$E16/453.6)</f>
        <v>4.7128747795414458</v>
      </c>
      <c r="Q16" s="2791">
        <f>IF(E16="","",J16*$E16/453.6)</f>
        <v>1.9003527336860668</v>
      </c>
      <c r="R16" s="2791">
        <f>IF(E16="","",K16*E16*F16)</f>
        <v>0.23623948342403212</v>
      </c>
      <c r="S16" s="2792">
        <f>IF(E16="","",L16*F16*E16)</f>
        <v>0.21023717968</v>
      </c>
      <c r="T16" s="2791">
        <f>E16*F16*M16</f>
        <v>5.8306335120000004E-2</v>
      </c>
      <c r="U16" s="2793">
        <f>Q16+T16</f>
        <v>1.9586590688060668</v>
      </c>
      <c r="V16" s="2790">
        <f>IF(E16="","",N16*$D16/2000)</f>
        <v>0.38007054673721336</v>
      </c>
      <c r="W16" s="2791">
        <f>IF(E16="","",O16*$D16/2000)</f>
        <v>0.76014109347442671</v>
      </c>
      <c r="X16" s="2791">
        <f>IF(E16="","",P16*$D16/2000)</f>
        <v>0.2356437389770723</v>
      </c>
      <c r="Y16" s="2794">
        <f>IF(E16="","",Q16*$D16/2000)</f>
        <v>9.5017636684303339E-2</v>
      </c>
      <c r="Z16" s="2794">
        <f>IF(E16="","",R16*$D16/2000)</f>
        <v>1.1811974171201604E-2</v>
      </c>
      <c r="AA16" s="2795">
        <f>IF(E16="","",S16*D16/2000)</f>
        <v>1.0511858984E-2</v>
      </c>
      <c r="AB16" s="2794">
        <f>T16*D16/2000</f>
        <v>2.9153167560000003E-3</v>
      </c>
      <c r="AC16" s="2796">
        <f>Y16+AB16</f>
        <v>9.7932953440303339E-2</v>
      </c>
      <c r="AD16" s="2753"/>
    </row>
    <row r="17" spans="1:30" ht="48.75" customHeight="1">
      <c r="A17" s="2750"/>
      <c r="B17" s="2782" t="str">
        <f>Generators!B17</f>
        <v>GEN5</v>
      </c>
      <c r="C17" s="2783" t="str">
        <f>Generators!C17</f>
        <v>Caterpillar G3520H Emergency Generator</v>
      </c>
      <c r="D17" s="2783">
        <f>Generators!D17</f>
        <v>100</v>
      </c>
      <c r="E17" s="2783">
        <f>Generators!E17</f>
        <v>3448</v>
      </c>
      <c r="F17" s="2784">
        <f>Generators!F17</f>
        <v>6.0610000000000004E-3</v>
      </c>
      <c r="G17" s="2785">
        <f t="shared" si="1"/>
        <v>1</v>
      </c>
      <c r="H17" s="2786">
        <f t="shared" si="1"/>
        <v>2</v>
      </c>
      <c r="I17" s="2786">
        <f t="shared" si="1"/>
        <v>0.62</v>
      </c>
      <c r="J17" s="2787">
        <f t="shared" si="1"/>
        <v>0.25</v>
      </c>
      <c r="K17" s="2788">
        <f t="shared" si="1"/>
        <v>1.1304228904055486E-2</v>
      </c>
      <c r="L17" s="2789">
        <f t="shared" si="1"/>
        <v>1.0059999999999999E-2</v>
      </c>
      <c r="M17" s="2784">
        <v>2.7899999999999999E-3</v>
      </c>
      <c r="N17" s="2790">
        <f>IF(E17="","",G17*E17/453.6)</f>
        <v>7.6014109347442673</v>
      </c>
      <c r="O17" s="2791">
        <f>IF(E17="","",H17*$E17/453.6)</f>
        <v>15.202821869488535</v>
      </c>
      <c r="P17" s="2791">
        <f>IF(E17="","",I17*$E17/453.6)</f>
        <v>4.7128747795414458</v>
      </c>
      <c r="Q17" s="2791">
        <f>IF(E17="","",J17*$E17/453.6)</f>
        <v>1.9003527336860668</v>
      </c>
      <c r="R17" s="2791">
        <f>IF(E17="","",K17*E17*F17)</f>
        <v>0.23623948342403212</v>
      </c>
      <c r="S17" s="2792">
        <f>IF(E17="","",L17*F17*E17)</f>
        <v>0.21023717968</v>
      </c>
      <c r="T17" s="2791">
        <f>E17*F17*M17</f>
        <v>5.8306335120000004E-2</v>
      </c>
      <c r="U17" s="2793">
        <f>Q17+T17</f>
        <v>1.9586590688060668</v>
      </c>
      <c r="V17" s="2790">
        <f>IF(E17="","",N17*$D17/2000)</f>
        <v>0.38007054673721336</v>
      </c>
      <c r="W17" s="2791">
        <f>IF(E17="","",O17*$D17/2000)</f>
        <v>0.76014109347442671</v>
      </c>
      <c r="X17" s="2791">
        <f>IF(E17="","",P17*$D17/2000)</f>
        <v>0.2356437389770723</v>
      </c>
      <c r="Y17" s="2794">
        <f>IF(E17="","",Q17*$D17/2000)</f>
        <v>9.5017636684303339E-2</v>
      </c>
      <c r="Z17" s="2794">
        <f>IF(E17="","",R17*$D17/2000)</f>
        <v>1.1811974171201604E-2</v>
      </c>
      <c r="AA17" s="2795">
        <f>IF(E17="","",S17*D17/2000)</f>
        <v>1.0511858984E-2</v>
      </c>
      <c r="AB17" s="2794">
        <f>T17*D17/2000</f>
        <v>2.9153167560000003E-3</v>
      </c>
      <c r="AC17" s="2796">
        <f>Y17+AB17</f>
        <v>9.7932953440303339E-2</v>
      </c>
      <c r="AD17" s="2753"/>
    </row>
    <row r="18" spans="1:30" ht="29.25" customHeight="1" thickBot="1">
      <c r="A18" s="2750"/>
      <c r="B18" s="4865" t="s">
        <v>1868</v>
      </c>
      <c r="C18" s="4865"/>
      <c r="D18" s="4865"/>
      <c r="E18" s="4865"/>
      <c r="F18" s="4865"/>
      <c r="G18" s="4865"/>
      <c r="H18" s="4865"/>
      <c r="I18" s="4865"/>
      <c r="J18" s="2804"/>
      <c r="K18" s="2805"/>
      <c r="L18" s="2805"/>
      <c r="M18" s="2805"/>
      <c r="N18" s="2805"/>
      <c r="O18" s="2805"/>
      <c r="P18" s="2804"/>
      <c r="Q18" s="2804"/>
      <c r="R18" s="2804"/>
      <c r="S18" s="2804"/>
      <c r="T18" s="2804"/>
      <c r="U18" s="2804"/>
      <c r="V18" s="2804"/>
      <c r="W18" s="2804"/>
      <c r="X18" s="2804"/>
      <c r="Y18" s="2804"/>
      <c r="Z18" s="2806"/>
      <c r="AA18" s="2804"/>
      <c r="AB18" s="2804"/>
      <c r="AC18" s="2804"/>
      <c r="AD18" s="2753"/>
    </row>
    <row r="19" spans="1:30" ht="31.5" customHeight="1" thickBot="1">
      <c r="A19" s="2750"/>
      <c r="B19" s="4592" t="s">
        <v>1869</v>
      </c>
      <c r="C19" s="4592"/>
      <c r="D19" s="4592"/>
      <c r="E19" s="4592"/>
      <c r="F19" s="4592"/>
      <c r="G19" s="4592"/>
      <c r="H19" s="4592"/>
      <c r="I19" s="4592"/>
      <c r="J19" s="2804"/>
      <c r="K19" s="2805"/>
      <c r="L19" s="2805"/>
      <c r="M19" s="2805"/>
      <c r="N19" s="4593" t="s">
        <v>1870</v>
      </c>
      <c r="O19" s="4594"/>
      <c r="P19" s="4594"/>
      <c r="Q19" s="4594"/>
      <c r="R19" s="4594"/>
      <c r="S19" s="4594"/>
      <c r="T19" s="4594"/>
      <c r="U19" s="4595"/>
      <c r="V19" s="2759" t="s">
        <v>21</v>
      </c>
      <c r="W19" s="2756" t="s">
        <v>0</v>
      </c>
      <c r="X19" s="2766" t="s">
        <v>1</v>
      </c>
      <c r="Y19" s="2756" t="s">
        <v>384</v>
      </c>
      <c r="Z19" s="2756" t="s">
        <v>1866</v>
      </c>
      <c r="AA19" s="2760" t="s">
        <v>1867</v>
      </c>
      <c r="AB19" s="2762" t="s">
        <v>1865</v>
      </c>
      <c r="AC19" s="2763" t="s">
        <v>15</v>
      </c>
      <c r="AD19" s="2753"/>
    </row>
    <row r="20" spans="1:30" ht="31.5" customHeight="1" thickBot="1">
      <c r="A20" s="2750"/>
      <c r="B20" s="4592" t="s">
        <v>1871</v>
      </c>
      <c r="C20" s="4592"/>
      <c r="D20" s="4592"/>
      <c r="E20" s="4592"/>
      <c r="F20" s="4592"/>
      <c r="G20" s="4592"/>
      <c r="H20" s="4592"/>
      <c r="I20" s="4592"/>
      <c r="J20" s="4592"/>
      <c r="K20" s="4592"/>
      <c r="L20" s="2804"/>
      <c r="M20" s="2804"/>
      <c r="N20" s="4596"/>
      <c r="O20" s="4597"/>
      <c r="P20" s="4597"/>
      <c r="Q20" s="4597"/>
      <c r="R20" s="4597"/>
      <c r="S20" s="4597"/>
      <c r="T20" s="4597"/>
      <c r="U20" s="4598"/>
      <c r="V20" s="2807">
        <f>IF(E13="","",SUM(V13:V18))</f>
        <v>1.9003527336860668</v>
      </c>
      <c r="W20" s="2808">
        <f>IF(E13="","",SUM(W13:W18))</f>
        <v>3.8007054673721337</v>
      </c>
      <c r="X20" s="2808">
        <f>IF(E13="","",SUM(X13:X18))</f>
        <v>1.1782186948853615</v>
      </c>
      <c r="Y20" s="2808">
        <f>IF(E13="","",SUM(Y13:Y18))</f>
        <v>0.47508818342151671</v>
      </c>
      <c r="Z20" s="2808">
        <f>IF(E13="","",SUM(Z13:Z18))</f>
        <v>5.9059870856008022E-2</v>
      </c>
      <c r="AA20" s="2809">
        <f>IF(E13="","",SUM(AA13:AA18))</f>
        <v>5.2559294919999999E-2</v>
      </c>
      <c r="AB20" s="2808">
        <f>SUM(AB13:AB17)</f>
        <v>1.4576583780000001E-2</v>
      </c>
      <c r="AC20" s="2810">
        <f>Y20+AB20</f>
        <v>0.48966476720151669</v>
      </c>
      <c r="AD20" s="2753"/>
    </row>
    <row r="21" spans="1:30" ht="28.5" customHeight="1" thickBot="1">
      <c r="A21" s="2743"/>
      <c r="B21" s="4581" t="s">
        <v>1872</v>
      </c>
      <c r="C21" s="4581"/>
      <c r="D21" s="4581"/>
      <c r="E21" s="4581"/>
      <c r="F21" s="4581"/>
      <c r="G21" s="4581"/>
      <c r="H21" s="4581"/>
      <c r="I21" s="4581"/>
      <c r="J21" s="2744"/>
      <c r="K21" s="2744"/>
      <c r="L21" s="2744"/>
      <c r="M21" s="2744"/>
      <c r="N21" s="2744"/>
      <c r="O21" s="2744"/>
      <c r="P21" s="2744"/>
      <c r="Q21" s="2744"/>
      <c r="R21" s="2744"/>
      <c r="S21" s="2744"/>
      <c r="T21" s="2744"/>
      <c r="U21" s="2744"/>
      <c r="V21" s="2744"/>
      <c r="W21" s="2744"/>
      <c r="X21" s="2744"/>
      <c r="Y21" s="2744"/>
      <c r="Z21" s="2744"/>
      <c r="AA21" s="2744"/>
      <c r="AB21" s="2744"/>
      <c r="AC21" s="2744"/>
      <c r="AD21" s="2746"/>
    </row>
    <row r="24" spans="1:30">
      <c r="B24" s="2811" t="s">
        <v>575</v>
      </c>
      <c r="C24" s="2812"/>
      <c r="D24" s="2813"/>
      <c r="E24" s="2812"/>
    </row>
    <row r="25" spans="1:30" ht="13.5">
      <c r="B25" s="2814" t="s">
        <v>1873</v>
      </c>
      <c r="C25" s="2815">
        <v>1350</v>
      </c>
      <c r="D25" s="2816" t="s">
        <v>1874</v>
      </c>
      <c r="E25" s="2817" t="s">
        <v>288</v>
      </c>
      <c r="Y25" s="4582"/>
      <c r="Z25" s="4582"/>
    </row>
    <row r="26" spans="1:30" ht="13.5">
      <c r="B26" s="2818" t="s">
        <v>1875</v>
      </c>
      <c r="C26" s="2819">
        <f>4/12</f>
        <v>0.33333333333333331</v>
      </c>
      <c r="D26" s="2820" t="s">
        <v>289</v>
      </c>
      <c r="E26" s="2817" t="s">
        <v>1876</v>
      </c>
    </row>
    <row r="27" spans="1:30" ht="13.5">
      <c r="B27" s="2818" t="s">
        <v>1877</v>
      </c>
      <c r="C27" s="2819">
        <v>15</v>
      </c>
      <c r="D27" s="2820" t="s">
        <v>289</v>
      </c>
      <c r="E27" s="2817" t="s">
        <v>1876</v>
      </c>
    </row>
    <row r="28" spans="1:30" ht="13.5">
      <c r="B28" s="2818" t="s">
        <v>1878</v>
      </c>
      <c r="C28" s="2821">
        <f>((C26^2)/4)*C27*C29</f>
        <v>155.83333333333331</v>
      </c>
      <c r="D28" s="2822" t="s">
        <v>1879</v>
      </c>
      <c r="E28" s="2817" t="s">
        <v>288</v>
      </c>
      <c r="I28" s="2740">
        <f>C28*60</f>
        <v>9349.9999999999982</v>
      </c>
      <c r="O28" s="2740">
        <f>2*(10^6)/(24*60*60)</f>
        <v>23.148148148148149</v>
      </c>
    </row>
    <row r="29" spans="1:30" ht="13.5">
      <c r="B29" s="2818" t="s">
        <v>1880</v>
      </c>
      <c r="C29" s="2823">
        <v>374</v>
      </c>
      <c r="D29" s="2822" t="s">
        <v>1881</v>
      </c>
      <c r="E29" s="2817" t="s">
        <v>1882</v>
      </c>
    </row>
  </sheetData>
  <mergeCells count="16">
    <mergeCell ref="B2:AC2"/>
    <mergeCell ref="B3:AC3"/>
    <mergeCell ref="B4:AC4"/>
    <mergeCell ref="A8:AD8"/>
    <mergeCell ref="G10:J10"/>
    <mergeCell ref="K10:M10"/>
    <mergeCell ref="B21:I21"/>
    <mergeCell ref="Y25:Z25"/>
    <mergeCell ref="G11:J11"/>
    <mergeCell ref="K11:M11"/>
    <mergeCell ref="N11:U11"/>
    <mergeCell ref="V11:AC11"/>
    <mergeCell ref="B18:I18"/>
    <mergeCell ref="B19:I19"/>
    <mergeCell ref="N19:U20"/>
    <mergeCell ref="B20:K20"/>
  </mergeCells>
  <pageMargins left="0.25" right="0.25" top="0.75" bottom="0.75" header="0.3" footer="0.3"/>
  <pageSetup scale="42" orientation="portrait" r:id="rId1"/>
  <headerFooter alignWithMargins="0">
    <oddFooter>&amp;CCalculations: Page &amp;P</oddFooter>
  </headerFooter>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Sheet81">
    <tabColor theme="3" tint="-0.249977111117893"/>
    <pageSetUpPr fitToPage="1"/>
  </sheetPr>
  <dimension ref="A1:S77"/>
  <sheetViews>
    <sheetView view="pageBreakPreview" topLeftCell="A32" zoomScale="85" zoomScaleNormal="100" zoomScaleSheetLayoutView="85" zoomScalePageLayoutView="55" workbookViewId="0">
      <selection activeCell="E19" sqref="E19:R19"/>
    </sheetView>
  </sheetViews>
  <sheetFormatPr defaultColWidth="8.54296875" defaultRowHeight="12.5"/>
  <cols>
    <col min="1" max="1" width="3.54296875" style="355" customWidth="1"/>
    <col min="2" max="2" width="11.54296875" style="355" customWidth="1"/>
    <col min="3" max="3" width="15.453125" style="355" customWidth="1"/>
    <col min="4" max="4" width="12.36328125" style="436" customWidth="1"/>
    <col min="5" max="5" width="6.36328125" style="436" customWidth="1"/>
    <col min="6" max="6" width="11.54296875" style="434" customWidth="1"/>
    <col min="7" max="7" width="13.6328125" style="435" bestFit="1" customWidth="1"/>
    <col min="8" max="8" width="13.6328125" style="435" customWidth="1"/>
    <col min="9" max="9" width="12" style="436" bestFit="1" customWidth="1"/>
    <col min="10" max="10" width="11.54296875" style="436" customWidth="1"/>
    <col min="11" max="11" width="3.54296875" style="355" customWidth="1"/>
    <col min="12" max="12" width="10.453125" style="355" customWidth="1"/>
    <col min="13" max="15" width="8.54296875" style="355"/>
    <col min="16" max="16" width="11.453125" style="355" customWidth="1"/>
    <col min="17" max="16384" width="8.54296875" style="355"/>
  </cols>
  <sheetData>
    <row r="1" spans="1:19" ht="18.75" customHeight="1" thickBot="1">
      <c r="A1" s="774"/>
      <c r="B1" s="775"/>
      <c r="C1" s="775"/>
      <c r="D1" s="2002"/>
      <c r="E1" s="2002"/>
      <c r="F1" s="2003"/>
      <c r="G1" s="2004"/>
      <c r="H1" s="2004"/>
      <c r="I1" s="2002"/>
      <c r="J1" s="2002"/>
      <c r="K1" s="776"/>
    </row>
    <row r="2" spans="1:19" s="422" customFormat="1" ht="21" customHeight="1">
      <c r="A2" s="1992"/>
      <c r="B2" s="3931" t="str">
        <f>'Summary-Co'!B3</f>
        <v>XTO ENERGY INC.</v>
      </c>
      <c r="C2" s="3932"/>
      <c r="D2" s="3932"/>
      <c r="E2" s="3932"/>
      <c r="F2" s="3932"/>
      <c r="G2" s="3932"/>
      <c r="H2" s="3932"/>
      <c r="I2" s="3932"/>
      <c r="J2" s="3967"/>
      <c r="K2" s="1995"/>
    </row>
    <row r="3" spans="1:19" s="422" customFormat="1" ht="21" customHeight="1">
      <c r="A3" s="1992"/>
      <c r="B3" s="4326" t="str">
        <f>'Summary-Co'!B4</f>
        <v>HUSKY CDP</v>
      </c>
      <c r="C3" s="4327"/>
      <c r="D3" s="4327"/>
      <c r="E3" s="4327"/>
      <c r="F3" s="4327"/>
      <c r="G3" s="4327"/>
      <c r="H3" s="4327"/>
      <c r="I3" s="4327"/>
      <c r="J3" s="4365"/>
      <c r="K3" s="1995"/>
    </row>
    <row r="4" spans="1:19" s="422" customFormat="1" ht="21" customHeight="1" thickBot="1">
      <c r="A4" s="1992"/>
      <c r="B4" s="4328" t="s">
        <v>63</v>
      </c>
      <c r="C4" s="4329"/>
      <c r="D4" s="4329"/>
      <c r="E4" s="4329"/>
      <c r="F4" s="4329"/>
      <c r="G4" s="4329"/>
      <c r="H4" s="4329"/>
      <c r="I4" s="4329"/>
      <c r="J4" s="4330"/>
      <c r="K4" s="1995"/>
    </row>
    <row r="5" spans="1:19" ht="18.5" thickBot="1">
      <c r="A5" s="1582"/>
      <c r="B5" s="2005"/>
      <c r="C5" s="2006"/>
      <c r="D5" s="2006"/>
      <c r="E5" s="2006"/>
      <c r="F5" s="2006"/>
      <c r="G5" s="2006"/>
      <c r="H5" s="2006"/>
      <c r="I5" s="2006"/>
      <c r="J5" s="2006"/>
      <c r="K5" s="1583"/>
    </row>
    <row r="6" spans="1:19" ht="18">
      <c r="A6" s="426"/>
      <c r="B6" s="424"/>
      <c r="C6" s="425"/>
      <c r="D6" s="425"/>
      <c r="E6" s="425"/>
      <c r="F6" s="425"/>
      <c r="G6" s="425"/>
      <c r="H6" s="425"/>
      <c r="I6" s="425"/>
      <c r="J6" s="425"/>
      <c r="K6" s="427"/>
    </row>
    <row r="7" spans="1:19" ht="18.5" thickBot="1">
      <c r="A7" s="426"/>
      <c r="B7" s="424"/>
      <c r="C7" s="425"/>
      <c r="D7" s="425"/>
      <c r="E7" s="425"/>
      <c r="F7" s="425"/>
      <c r="G7" s="425"/>
      <c r="H7" s="425"/>
      <c r="I7" s="425"/>
      <c r="J7" s="425"/>
      <c r="K7" s="427"/>
    </row>
    <row r="8" spans="1:19" ht="18.5" thickBot="1">
      <c r="A8" s="774"/>
      <c r="B8" s="4879" t="s">
        <v>916</v>
      </c>
      <c r="C8" s="4879"/>
      <c r="D8" s="4879"/>
      <c r="E8" s="4879"/>
      <c r="F8" s="4879"/>
      <c r="G8" s="4879"/>
      <c r="H8" s="4879"/>
      <c r="I8" s="4879"/>
      <c r="J8" s="4879"/>
      <c r="K8" s="776"/>
    </row>
    <row r="9" spans="1:19" ht="17.25" customHeight="1" thickBot="1">
      <c r="A9" s="760"/>
      <c r="B9" s="4885" t="s">
        <v>40</v>
      </c>
      <c r="C9" s="4888" t="s">
        <v>41</v>
      </c>
      <c r="D9" s="4890" t="s">
        <v>38</v>
      </c>
      <c r="E9" s="4890" t="s">
        <v>24</v>
      </c>
      <c r="F9" s="4892" t="s">
        <v>25</v>
      </c>
      <c r="G9" s="4894" t="s">
        <v>293</v>
      </c>
      <c r="H9" s="4885" t="s">
        <v>1843</v>
      </c>
      <c r="I9" s="4898"/>
      <c r="J9" s="4899"/>
      <c r="K9" s="762"/>
    </row>
    <row r="10" spans="1:19" s="429" customFormat="1" ht="17.25" customHeight="1">
      <c r="A10" s="1982"/>
      <c r="B10" s="4886"/>
      <c r="C10" s="4889"/>
      <c r="D10" s="4891"/>
      <c r="E10" s="4891"/>
      <c r="F10" s="4893"/>
      <c r="G10" s="4895"/>
      <c r="H10" s="4900" t="s">
        <v>61</v>
      </c>
      <c r="I10" s="4896" t="s">
        <v>27</v>
      </c>
      <c r="J10" s="4880" t="s">
        <v>28</v>
      </c>
      <c r="K10" s="1983"/>
      <c r="L10" s="428"/>
      <c r="P10" s="1681" t="s">
        <v>98</v>
      </c>
    </row>
    <row r="11" spans="1:19" ht="17.25" customHeight="1" thickBot="1">
      <c r="A11" s="760"/>
      <c r="B11" s="4887"/>
      <c r="C11" s="4889"/>
      <c r="D11" s="4891"/>
      <c r="E11" s="4891"/>
      <c r="F11" s="4893"/>
      <c r="G11" s="4895"/>
      <c r="H11" s="4901"/>
      <c r="I11" s="4897"/>
      <c r="J11" s="4881"/>
      <c r="K11" s="762"/>
      <c r="L11" s="430"/>
      <c r="P11" s="486" t="s">
        <v>1476</v>
      </c>
      <c r="Q11" s="355" t="str">
        <f>'Components - INLET GAS'!I25</f>
        <v>0.113712*</v>
      </c>
      <c r="S11" s="355">
        <f>'CDP + Flare PStreams'!F49/100</f>
        <v>1.7675237180088999E-2</v>
      </c>
    </row>
    <row r="12" spans="1:19" ht="13">
      <c r="A12" s="760"/>
      <c r="B12" s="4867" t="s">
        <v>29</v>
      </c>
      <c r="C12" s="2007" t="s">
        <v>30</v>
      </c>
      <c r="D12" s="2008">
        <f>12000+133+7</f>
        <v>12140</v>
      </c>
      <c r="E12" s="2009">
        <v>8760</v>
      </c>
      <c r="F12" s="2999">
        <v>9.92E-3</v>
      </c>
      <c r="G12" s="2011">
        <f>SUM('CDP + Flare PStreams'!G42:G63)/100</f>
        <v>0.29222553955518638</v>
      </c>
      <c r="H12" s="2012">
        <f>I12/8760</f>
        <v>35.192371057983621</v>
      </c>
      <c r="I12" s="2013">
        <f>D12*E12*F12*G12</f>
        <v>308285.17046793655</v>
      </c>
      <c r="J12" s="2013">
        <f>I12/2000</f>
        <v>154.14258523396828</v>
      </c>
      <c r="K12" s="762"/>
      <c r="L12" s="2998"/>
      <c r="M12" s="2998"/>
      <c r="P12" s="486" t="s">
        <v>1477</v>
      </c>
      <c r="Q12" s="355" t="str">
        <f>'Components - INLET GAS'!I27</f>
        <v>0.0687148*</v>
      </c>
      <c r="S12" s="355">
        <f>'CDP + Flare PStreams'!G51/100</f>
        <v>6.8714803735645197E-4</v>
      </c>
    </row>
    <row r="13" spans="1:19" ht="13">
      <c r="A13" s="760"/>
      <c r="B13" s="4868"/>
      <c r="C13" s="2014" t="s">
        <v>31</v>
      </c>
      <c r="D13" s="2015">
        <v>5500</v>
      </c>
      <c r="E13" s="2016">
        <v>8760</v>
      </c>
      <c r="F13" s="3000">
        <v>5.4999999999999997E-3</v>
      </c>
      <c r="G13" s="2018">
        <f>SUM('CDP + Flare PStreams'!F42:F63)/100</f>
        <v>0.99958884038795848</v>
      </c>
      <c r="H13" s="2019">
        <f t="shared" ref="H13:H35" si="0">I13/8760</f>
        <v>30.237562421735745</v>
      </c>
      <c r="I13" s="2020">
        <f>D13*E13*F13*G13</f>
        <v>264881.04681440513</v>
      </c>
      <c r="J13" s="2020">
        <f t="shared" ref="J13:J35" si="1">I13/2000</f>
        <v>132.44052340720256</v>
      </c>
      <c r="K13" s="762"/>
      <c r="L13" s="2998"/>
      <c r="P13" s="486" t="s">
        <v>1478</v>
      </c>
      <c r="Q13" s="355" t="str">
        <f>'Components - INLET GAS'!I36</f>
        <v>0*</v>
      </c>
    </row>
    <row r="14" spans="1:19" ht="13">
      <c r="A14" s="760"/>
      <c r="B14" s="4868"/>
      <c r="C14" s="2014" t="s">
        <v>32</v>
      </c>
      <c r="D14" s="2015">
        <f>157+2</f>
        <v>159</v>
      </c>
      <c r="E14" s="2016">
        <v>8760</v>
      </c>
      <c r="F14" s="3000">
        <v>1.9000000000000001E-5</v>
      </c>
      <c r="G14" s="2018">
        <f>G13</f>
        <v>0.99958884038795848</v>
      </c>
      <c r="H14" s="2019">
        <f t="shared" si="0"/>
        <v>3.0197578868120223E-3</v>
      </c>
      <c r="I14" s="2020">
        <f t="shared" ref="I14:I35" si="2">D14*E14*F14*G14</f>
        <v>26.453079088473316</v>
      </c>
      <c r="J14" s="2020">
        <f t="shared" si="1"/>
        <v>1.3226539544236658E-2</v>
      </c>
      <c r="K14" s="762"/>
      <c r="L14" s="431"/>
    </row>
    <row r="15" spans="1:19" ht="13.5" thickBot="1">
      <c r="A15" s="760"/>
      <c r="B15" s="4869"/>
      <c r="C15" s="2021" t="s">
        <v>33</v>
      </c>
      <c r="D15" s="2022">
        <v>0</v>
      </c>
      <c r="E15" s="2023">
        <v>8760</v>
      </c>
      <c r="F15" s="3001">
        <v>2.1599999999999999E-4</v>
      </c>
      <c r="G15" s="2025">
        <f>G14</f>
        <v>0.99958884038795848</v>
      </c>
      <c r="H15" s="2026">
        <f t="shared" si="0"/>
        <v>0</v>
      </c>
      <c r="I15" s="2027">
        <f t="shared" si="2"/>
        <v>0</v>
      </c>
      <c r="J15" s="2027">
        <f>I15/2000</f>
        <v>0</v>
      </c>
      <c r="K15" s="762"/>
      <c r="L15" s="431"/>
    </row>
    <row r="16" spans="1:19" ht="13">
      <c r="A16" s="760"/>
      <c r="B16" s="4867" t="s">
        <v>60</v>
      </c>
      <c r="C16" s="2007" t="s">
        <v>30</v>
      </c>
      <c r="D16" s="2028">
        <v>0</v>
      </c>
      <c r="E16" s="2008">
        <v>8760</v>
      </c>
      <c r="F16" s="2999">
        <v>5.2900000000000004E-3</v>
      </c>
      <c r="G16" s="2011">
        <f>G12</f>
        <v>0.29222553955518638</v>
      </c>
      <c r="H16" s="2012">
        <f t="shared" si="0"/>
        <v>0</v>
      </c>
      <c r="I16" s="2013">
        <f t="shared" si="2"/>
        <v>0</v>
      </c>
      <c r="J16" s="2013">
        <f t="shared" si="1"/>
        <v>0</v>
      </c>
      <c r="K16" s="762"/>
      <c r="L16" s="431"/>
    </row>
    <row r="17" spans="1:17" ht="13">
      <c r="A17" s="760"/>
      <c r="B17" s="4868"/>
      <c r="C17" s="2014" t="s">
        <v>31</v>
      </c>
      <c r="D17" s="2015">
        <v>300</v>
      </c>
      <c r="E17" s="2015">
        <v>8760</v>
      </c>
      <c r="F17" s="3000">
        <v>2.8660000000000001E-2</v>
      </c>
      <c r="G17" s="2018">
        <f>G18</f>
        <v>0.99958884038795848</v>
      </c>
      <c r="H17" s="2019">
        <f t="shared" si="0"/>
        <v>8.5944648496556688</v>
      </c>
      <c r="I17" s="2020">
        <f t="shared" si="2"/>
        <v>75287.512082983652</v>
      </c>
      <c r="J17" s="2020">
        <f t="shared" si="1"/>
        <v>37.643756041491827</v>
      </c>
      <c r="K17" s="762"/>
      <c r="L17" s="431"/>
      <c r="P17" s="1681" t="s">
        <v>1475</v>
      </c>
    </row>
    <row r="18" spans="1:17" ht="13">
      <c r="A18" s="760"/>
      <c r="B18" s="4868"/>
      <c r="C18" s="2014" t="s">
        <v>32</v>
      </c>
      <c r="D18" s="2015">
        <v>4</v>
      </c>
      <c r="E18" s="2015">
        <v>8760</v>
      </c>
      <c r="F18" s="3000">
        <v>1.1299999999999999E-3</v>
      </c>
      <c r="G18" s="2018">
        <f>G19</f>
        <v>0.99958884038795848</v>
      </c>
      <c r="H18" s="2019">
        <f t="shared" si="0"/>
        <v>4.5181415585535721E-3</v>
      </c>
      <c r="I18" s="2020">
        <f t="shared" si="2"/>
        <v>39.578920052929291</v>
      </c>
      <c r="J18" s="2020">
        <f t="shared" si="1"/>
        <v>1.9789460026464645E-2</v>
      </c>
      <c r="K18" s="762"/>
      <c r="L18" s="431"/>
      <c r="P18" s="486" t="s">
        <v>1476</v>
      </c>
      <c r="Q18" s="355" t="e">
        <f>#REF!</f>
        <v>#REF!</v>
      </c>
    </row>
    <row r="19" spans="1:17" ht="13.5" thickBot="1">
      <c r="A19" s="760"/>
      <c r="B19" s="4869"/>
      <c r="C19" s="2021" t="s">
        <v>33</v>
      </c>
      <c r="D19" s="2022">
        <v>40</v>
      </c>
      <c r="E19" s="2022">
        <v>8760</v>
      </c>
      <c r="F19" s="3001">
        <v>5.3000000000000001E-5</v>
      </c>
      <c r="G19" s="2025">
        <f>G15</f>
        <v>0.99958884038795848</v>
      </c>
      <c r="H19" s="2026">
        <f t="shared" si="0"/>
        <v>2.1191283416224721E-3</v>
      </c>
      <c r="I19" s="2027">
        <f t="shared" si="2"/>
        <v>18.563564272612854</v>
      </c>
      <c r="J19" s="2027">
        <f t="shared" si="1"/>
        <v>9.2817821363064268E-3</v>
      </c>
      <c r="K19" s="762"/>
      <c r="L19" s="431"/>
      <c r="P19" s="486" t="s">
        <v>1477</v>
      </c>
      <c r="Q19" s="355" t="e">
        <f>#REF!</f>
        <v>#REF!</v>
      </c>
    </row>
    <row r="20" spans="1:17" ht="13">
      <c r="A20" s="760"/>
      <c r="B20" s="4867" t="s">
        <v>36</v>
      </c>
      <c r="C20" s="2007" t="s">
        <v>30</v>
      </c>
      <c r="D20" s="2008">
        <v>18000</v>
      </c>
      <c r="E20" s="2008">
        <v>8760</v>
      </c>
      <c r="F20" s="2999">
        <v>4.4000000000000002E-4</v>
      </c>
      <c r="G20" s="2011">
        <f>G16</f>
        <v>0.29222553955518638</v>
      </c>
      <c r="H20" s="2012">
        <f t="shared" si="0"/>
        <v>2.3144262732770757</v>
      </c>
      <c r="I20" s="2013">
        <f t="shared" si="2"/>
        <v>20274.374153907185</v>
      </c>
      <c r="J20" s="2013">
        <f t="shared" si="1"/>
        <v>10.137187076953593</v>
      </c>
      <c r="K20" s="762"/>
      <c r="L20" s="431"/>
      <c r="P20" s="486" t="s">
        <v>1478</v>
      </c>
      <c r="Q20" s="355" t="e">
        <f>#REF!</f>
        <v>#REF!</v>
      </c>
    </row>
    <row r="21" spans="1:17" ht="13">
      <c r="A21" s="760"/>
      <c r="B21" s="4868"/>
      <c r="C21" s="2014" t="s">
        <v>31</v>
      </c>
      <c r="D21" s="2015">
        <v>15000</v>
      </c>
      <c r="E21" s="2015">
        <v>8760</v>
      </c>
      <c r="F21" s="3000">
        <v>4.6299999999999998E-4</v>
      </c>
      <c r="G21" s="2018">
        <f>G22</f>
        <v>0.99958884038795848</v>
      </c>
      <c r="H21" s="2019">
        <f t="shared" si="0"/>
        <v>6.9421444964943708</v>
      </c>
      <c r="I21" s="2020">
        <f t="shared" si="2"/>
        <v>60813.185789290692</v>
      </c>
      <c r="J21" s="2020">
        <f t="shared" si="1"/>
        <v>30.406592894645346</v>
      </c>
      <c r="K21" s="762"/>
      <c r="L21" s="431"/>
    </row>
    <row r="22" spans="1:17" ht="13">
      <c r="A22" s="760"/>
      <c r="B22" s="4868"/>
      <c r="C22" s="2014" t="s">
        <v>32</v>
      </c>
      <c r="D22" s="2015">
        <v>0</v>
      </c>
      <c r="E22" s="2015">
        <v>8760</v>
      </c>
      <c r="F22" s="3000">
        <v>1.7E-5</v>
      </c>
      <c r="G22" s="2018">
        <f>G23</f>
        <v>0.99958884038795848</v>
      </c>
      <c r="H22" s="2019">
        <f t="shared" si="0"/>
        <v>0</v>
      </c>
      <c r="I22" s="2020">
        <f t="shared" si="2"/>
        <v>0</v>
      </c>
      <c r="J22" s="2020">
        <f t="shared" si="1"/>
        <v>0</v>
      </c>
      <c r="K22" s="762"/>
      <c r="L22" s="431"/>
    </row>
    <row r="23" spans="1:17" ht="13.5" thickBot="1">
      <c r="A23" s="760"/>
      <c r="B23" s="4869"/>
      <c r="C23" s="2021" t="s">
        <v>33</v>
      </c>
      <c r="D23" s="2022">
        <v>1400</v>
      </c>
      <c r="E23" s="2022">
        <v>8760</v>
      </c>
      <c r="F23" s="3001">
        <v>2.43E-4</v>
      </c>
      <c r="G23" s="2025">
        <f>G19</f>
        <v>0.99958884038795848</v>
      </c>
      <c r="H23" s="2026">
        <f t="shared" si="0"/>
        <v>0.34006012349998349</v>
      </c>
      <c r="I23" s="2027">
        <f t="shared" si="2"/>
        <v>2978.9266818598553</v>
      </c>
      <c r="J23" s="2027">
        <f t="shared" si="1"/>
        <v>1.4894633409299276</v>
      </c>
      <c r="K23" s="762"/>
      <c r="L23" s="431"/>
    </row>
    <row r="24" spans="1:17" ht="13">
      <c r="A24" s="760"/>
      <c r="B24" s="4867" t="s">
        <v>34</v>
      </c>
      <c r="C24" s="2007" t="s">
        <v>30</v>
      </c>
      <c r="D24" s="2008">
        <f>8000+354</f>
        <v>8354</v>
      </c>
      <c r="E24" s="2008">
        <v>8760</v>
      </c>
      <c r="F24" s="2999">
        <v>8.5999999999999998E-4</v>
      </c>
      <c r="G24" s="2011">
        <f>G20</f>
        <v>0.29222553955518638</v>
      </c>
      <c r="H24" s="2012">
        <f t="shared" si="0"/>
        <v>2.0994768554018628</v>
      </c>
      <c r="I24" s="2013">
        <f t="shared" si="2"/>
        <v>18391.41725332032</v>
      </c>
      <c r="J24" s="2013">
        <f t="shared" si="1"/>
        <v>9.19570862666016</v>
      </c>
      <c r="K24" s="762"/>
      <c r="L24" s="431"/>
    </row>
    <row r="25" spans="1:17" ht="13.5" customHeight="1">
      <c r="A25" s="760"/>
      <c r="B25" s="4868"/>
      <c r="C25" s="2014" t="s">
        <v>31</v>
      </c>
      <c r="D25" s="2015">
        <v>11000</v>
      </c>
      <c r="E25" s="2015">
        <v>8760</v>
      </c>
      <c r="F25" s="3000">
        <v>2.43E-4</v>
      </c>
      <c r="G25" s="2018">
        <f>G26</f>
        <v>0.99958884038795848</v>
      </c>
      <c r="H25" s="2019">
        <f t="shared" si="0"/>
        <v>2.6719009703570129</v>
      </c>
      <c r="I25" s="2020">
        <f t="shared" si="2"/>
        <v>23405.852500327434</v>
      </c>
      <c r="J25" s="2020">
        <f t="shared" si="1"/>
        <v>11.702926250163717</v>
      </c>
      <c r="K25" s="762"/>
      <c r="L25" s="431"/>
    </row>
    <row r="26" spans="1:17" ht="13">
      <c r="A26" s="760"/>
      <c r="B26" s="4868"/>
      <c r="C26" s="2014" t="s">
        <v>32</v>
      </c>
      <c r="D26" s="2015">
        <v>367</v>
      </c>
      <c r="E26" s="2015">
        <v>8760</v>
      </c>
      <c r="F26" s="3000">
        <v>8.6000000000000002E-7</v>
      </c>
      <c r="G26" s="2018">
        <f>G27</f>
        <v>0.99958884038795848</v>
      </c>
      <c r="H26" s="2019">
        <f t="shared" si="0"/>
        <v>3.1549022980324748E-4</v>
      </c>
      <c r="I26" s="2020">
        <f t="shared" si="2"/>
        <v>2.7636944130764478</v>
      </c>
      <c r="J26" s="2020">
        <f t="shared" si="1"/>
        <v>1.3818472065382239E-3</v>
      </c>
      <c r="K26" s="762"/>
      <c r="L26" s="431"/>
    </row>
    <row r="27" spans="1:17" ht="13.5" thickBot="1">
      <c r="A27" s="760"/>
      <c r="B27" s="4869"/>
      <c r="C27" s="2021" t="s">
        <v>33</v>
      </c>
      <c r="D27" s="2022">
        <v>1500</v>
      </c>
      <c r="E27" s="2022">
        <v>8760</v>
      </c>
      <c r="F27" s="3001">
        <v>6.1999999999999999E-6</v>
      </c>
      <c r="G27" s="2025">
        <f>G23</f>
        <v>0.99958884038795848</v>
      </c>
      <c r="H27" s="2026">
        <f t="shared" si="0"/>
        <v>9.2961762156080138E-3</v>
      </c>
      <c r="I27" s="2027">
        <f t="shared" si="2"/>
        <v>81.434503648726206</v>
      </c>
      <c r="J27" s="2027">
        <f>I27/2000</f>
        <v>4.0717251824363102E-2</v>
      </c>
      <c r="K27" s="762"/>
      <c r="L27" s="431"/>
    </row>
    <row r="28" spans="1:17" ht="13.5" customHeight="1">
      <c r="A28" s="760"/>
      <c r="B28" s="4867" t="s">
        <v>35</v>
      </c>
      <c r="C28" s="2007" t="s">
        <v>30</v>
      </c>
      <c r="D28" s="2008">
        <v>0</v>
      </c>
      <c r="E28" s="2008">
        <v>8760</v>
      </c>
      <c r="F28" s="2999">
        <v>4.4099999999999999E-3</v>
      </c>
      <c r="G28" s="2011">
        <f>G24</f>
        <v>0.29222553955518638</v>
      </c>
      <c r="H28" s="2012">
        <f t="shared" si="0"/>
        <v>0</v>
      </c>
      <c r="I28" s="2013">
        <f t="shared" si="2"/>
        <v>0</v>
      </c>
      <c r="J28" s="2013">
        <f t="shared" si="1"/>
        <v>0</v>
      </c>
      <c r="K28" s="762"/>
      <c r="L28" s="431"/>
    </row>
    <row r="29" spans="1:17" ht="13">
      <c r="A29" s="760"/>
      <c r="B29" s="4868"/>
      <c r="C29" s="2014" t="s">
        <v>31</v>
      </c>
      <c r="D29" s="2015">
        <v>0</v>
      </c>
      <c r="E29" s="2015">
        <v>8760</v>
      </c>
      <c r="F29" s="3000">
        <v>3.0899999999999999E-3</v>
      </c>
      <c r="G29" s="2018">
        <f>G30</f>
        <v>0.99958884038795848</v>
      </c>
      <c r="H29" s="2019">
        <f t="shared" si="0"/>
        <v>0</v>
      </c>
      <c r="I29" s="2020">
        <f t="shared" si="2"/>
        <v>0</v>
      </c>
      <c r="J29" s="2020">
        <f t="shared" si="1"/>
        <v>0</v>
      </c>
      <c r="K29" s="762"/>
      <c r="L29" s="431"/>
    </row>
    <row r="30" spans="1:17" ht="13">
      <c r="A30" s="760"/>
      <c r="B30" s="4868"/>
      <c r="C30" s="2014" t="s">
        <v>32</v>
      </c>
      <c r="D30" s="2015">
        <v>0</v>
      </c>
      <c r="E30" s="2015">
        <v>8760</v>
      </c>
      <c r="F30" s="3000">
        <v>3.0899999999999998E-4</v>
      </c>
      <c r="G30" s="2018">
        <f>G31</f>
        <v>0.99958884038795848</v>
      </c>
      <c r="H30" s="2019">
        <f t="shared" si="0"/>
        <v>0</v>
      </c>
      <c r="I30" s="2020">
        <f t="shared" si="2"/>
        <v>0</v>
      </c>
      <c r="J30" s="2020">
        <f t="shared" si="1"/>
        <v>0</v>
      </c>
      <c r="K30" s="762"/>
      <c r="L30" s="431"/>
    </row>
    <row r="31" spans="1:17" ht="13.5" thickBot="1">
      <c r="A31" s="760"/>
      <c r="B31" s="4869"/>
      <c r="C31" s="2021" t="s">
        <v>33</v>
      </c>
      <c r="D31" s="2022">
        <v>0</v>
      </c>
      <c r="E31" s="2022">
        <v>8760</v>
      </c>
      <c r="F31" s="3001">
        <v>5.5000000000000003E-4</v>
      </c>
      <c r="G31" s="2025">
        <f>G27</f>
        <v>0.99958884038795848</v>
      </c>
      <c r="H31" s="2026">
        <f t="shared" si="0"/>
        <v>0</v>
      </c>
      <c r="I31" s="2027">
        <f t="shared" si="2"/>
        <v>0</v>
      </c>
      <c r="J31" s="2027">
        <f t="shared" si="1"/>
        <v>0</v>
      </c>
      <c r="K31" s="762"/>
      <c r="L31" s="431"/>
    </row>
    <row r="32" spans="1:17" ht="13">
      <c r="A32" s="760"/>
      <c r="B32" s="4870" t="s">
        <v>39</v>
      </c>
      <c r="C32" s="2007" t="s">
        <v>30</v>
      </c>
      <c r="D32" s="2008">
        <v>40</v>
      </c>
      <c r="E32" s="2008">
        <v>8760</v>
      </c>
      <c r="F32" s="2999">
        <v>1.9400000000000001E-2</v>
      </c>
      <c r="G32" s="2011">
        <f>G28</f>
        <v>0.29222553955518638</v>
      </c>
      <c r="H32" s="2029">
        <f t="shared" si="0"/>
        <v>0.22676701869482463</v>
      </c>
      <c r="I32" s="2013">
        <f t="shared" si="2"/>
        <v>1986.4790837666637</v>
      </c>
      <c r="J32" s="2013">
        <f t="shared" si="1"/>
        <v>0.99323954188333186</v>
      </c>
      <c r="K32" s="762"/>
      <c r="L32" s="431"/>
    </row>
    <row r="33" spans="1:14" ht="13">
      <c r="A33" s="760"/>
      <c r="B33" s="4871"/>
      <c r="C33" s="2014" t="s">
        <v>31</v>
      </c>
      <c r="D33" s="2015">
        <v>0</v>
      </c>
      <c r="E33" s="2015">
        <v>8760</v>
      </c>
      <c r="F33" s="3000">
        <v>1.6500000000000001E-2</v>
      </c>
      <c r="G33" s="2018">
        <f>G27</f>
        <v>0.99958884038795848</v>
      </c>
      <c r="H33" s="2019">
        <f t="shared" si="0"/>
        <v>0</v>
      </c>
      <c r="I33" s="2020">
        <f t="shared" si="2"/>
        <v>0</v>
      </c>
      <c r="J33" s="2020">
        <f t="shared" si="1"/>
        <v>0</v>
      </c>
      <c r="K33" s="762"/>
      <c r="L33" s="431"/>
    </row>
    <row r="34" spans="1:14" ht="13">
      <c r="A34" s="760"/>
      <c r="B34" s="4871"/>
      <c r="C34" s="2014" t="s">
        <v>32</v>
      </c>
      <c r="D34" s="2015">
        <v>0</v>
      </c>
      <c r="E34" s="2015">
        <v>8760</v>
      </c>
      <c r="F34" s="3000">
        <v>6.7999999999999999E-5</v>
      </c>
      <c r="G34" s="2018">
        <f>G33</f>
        <v>0.99958884038795848</v>
      </c>
      <c r="H34" s="2019">
        <f t="shared" si="0"/>
        <v>0</v>
      </c>
      <c r="I34" s="2020">
        <f t="shared" si="2"/>
        <v>0</v>
      </c>
      <c r="J34" s="2020">
        <f t="shared" si="1"/>
        <v>0</v>
      </c>
      <c r="K34" s="762"/>
      <c r="L34" s="431"/>
    </row>
    <row r="35" spans="1:14" ht="13.5" thickBot="1">
      <c r="A35" s="760"/>
      <c r="B35" s="4872"/>
      <c r="C35" s="2021" t="s">
        <v>33</v>
      </c>
      <c r="D35" s="2022">
        <v>0</v>
      </c>
      <c r="E35" s="2022">
        <v>8760</v>
      </c>
      <c r="F35" s="3001">
        <v>3.09E-2</v>
      </c>
      <c r="G35" s="2025">
        <f>G27</f>
        <v>0.99958884038795848</v>
      </c>
      <c r="H35" s="2026">
        <f t="shared" si="0"/>
        <v>0</v>
      </c>
      <c r="I35" s="2027">
        <f t="shared" si="2"/>
        <v>0</v>
      </c>
      <c r="J35" s="2027">
        <f t="shared" si="1"/>
        <v>0</v>
      </c>
      <c r="K35" s="762"/>
      <c r="L35" s="431"/>
    </row>
    <row r="36" spans="1:14" ht="13">
      <c r="A36" s="760"/>
      <c r="B36" s="43"/>
      <c r="C36" s="43"/>
      <c r="D36" s="1984"/>
      <c r="E36" s="1984"/>
      <c r="F36" s="1985"/>
      <c r="G36" s="1986"/>
      <c r="H36" s="1986"/>
      <c r="I36" s="1987"/>
      <c r="J36" s="1987"/>
      <c r="K36" s="762"/>
    </row>
    <row r="37" spans="1:14" ht="13.5" thickBot="1">
      <c r="A37" s="760"/>
      <c r="B37" s="43"/>
      <c r="C37" s="43"/>
      <c r="D37" s="1988"/>
      <c r="E37" s="1989"/>
      <c r="F37" s="1990"/>
      <c r="G37" s="1991"/>
      <c r="H37" s="1991"/>
      <c r="I37" s="1987"/>
      <c r="J37" s="1987"/>
      <c r="K37" s="762"/>
    </row>
    <row r="38" spans="1:14" s="422" customFormat="1" ht="22.5" customHeight="1" thickBot="1">
      <c r="A38" s="1992"/>
      <c r="B38" s="1993"/>
      <c r="C38" s="4873" t="s">
        <v>46</v>
      </c>
      <c r="D38" s="4874"/>
      <c r="E38" s="4874"/>
      <c r="F38" s="4875"/>
      <c r="G38" s="2030" t="s">
        <v>22</v>
      </c>
      <c r="H38" s="2031" t="s">
        <v>27</v>
      </c>
      <c r="I38" s="2032" t="s">
        <v>37</v>
      </c>
      <c r="J38" s="1994"/>
      <c r="K38" s="1995"/>
    </row>
    <row r="39" spans="1:14" s="422" customFormat="1" ht="22.5" customHeight="1" thickBot="1">
      <c r="A39" s="1992"/>
      <c r="B39" s="1993"/>
      <c r="C39" s="4882" t="s">
        <v>916</v>
      </c>
      <c r="D39" s="4883"/>
      <c r="E39" s="4883"/>
      <c r="F39" s="4884"/>
      <c r="G39" s="2033">
        <f>SUM(H12:H35)</f>
        <v>88.63844276133257</v>
      </c>
      <c r="H39" s="2034">
        <f>SUM(I12:I35)</f>
        <v>776472.75858927344</v>
      </c>
      <c r="I39" s="2035">
        <f>SUM(J12:J35)</f>
        <v>388.23637929463672</v>
      </c>
      <c r="J39" s="1994"/>
      <c r="K39" s="1995"/>
    </row>
    <row r="40" spans="1:14" ht="19.5" customHeight="1" thickBot="1">
      <c r="A40" s="1582"/>
      <c r="B40" s="1580"/>
      <c r="C40" s="1580"/>
      <c r="D40" s="1996"/>
      <c r="E40" s="1996"/>
      <c r="F40" s="1997"/>
      <c r="G40" s="1998"/>
      <c r="H40" s="1998"/>
      <c r="I40" s="1996"/>
      <c r="J40" s="1996"/>
      <c r="K40" s="1583"/>
    </row>
    <row r="41" spans="1:14" ht="18.5" thickBot="1">
      <c r="A41" s="774"/>
      <c r="B41" s="4879" t="s">
        <v>917</v>
      </c>
      <c r="C41" s="4879"/>
      <c r="D41" s="4879"/>
      <c r="E41" s="4879"/>
      <c r="F41" s="4879"/>
      <c r="G41" s="4879"/>
      <c r="H41" s="4879"/>
      <c r="I41" s="4879"/>
      <c r="J41" s="4879"/>
      <c r="K41" s="776"/>
    </row>
    <row r="42" spans="1:14" ht="12.75" customHeight="1" thickBot="1">
      <c r="A42" s="760"/>
      <c r="B42" s="4885" t="s">
        <v>40</v>
      </c>
      <c r="C42" s="4888" t="s">
        <v>41</v>
      </c>
      <c r="D42" s="4890" t="s">
        <v>38</v>
      </c>
      <c r="E42" s="4890" t="s">
        <v>24</v>
      </c>
      <c r="F42" s="4892" t="s">
        <v>25</v>
      </c>
      <c r="G42" s="4894" t="s">
        <v>293</v>
      </c>
      <c r="H42" s="4885" t="s">
        <v>1843</v>
      </c>
      <c r="I42" s="4898"/>
      <c r="J42" s="4899"/>
      <c r="K42" s="762"/>
    </row>
    <row r="43" spans="1:14">
      <c r="A43" s="1982"/>
      <c r="B43" s="4886"/>
      <c r="C43" s="4889"/>
      <c r="D43" s="4891"/>
      <c r="E43" s="4891"/>
      <c r="F43" s="4893"/>
      <c r="G43" s="4895"/>
      <c r="H43" s="4900" t="s">
        <v>61</v>
      </c>
      <c r="I43" s="4896" t="s">
        <v>27</v>
      </c>
      <c r="J43" s="4880" t="s">
        <v>28</v>
      </c>
      <c r="K43" s="1983"/>
    </row>
    <row r="44" spans="1:14" ht="13" thickBot="1">
      <c r="A44" s="760"/>
      <c r="B44" s="4887"/>
      <c r="C44" s="4889"/>
      <c r="D44" s="4891"/>
      <c r="E44" s="4891"/>
      <c r="F44" s="4893"/>
      <c r="G44" s="4895"/>
      <c r="H44" s="4901"/>
      <c r="I44" s="4897"/>
      <c r="J44" s="4881"/>
      <c r="K44" s="762"/>
    </row>
    <row r="45" spans="1:14" ht="13">
      <c r="A45" s="760"/>
      <c r="B45" s="4867" t="s">
        <v>29</v>
      </c>
      <c r="C45" s="2007" t="s">
        <v>30</v>
      </c>
      <c r="D45" s="2008">
        <f>D12</f>
        <v>12140</v>
      </c>
      <c r="E45" s="2009">
        <v>8760</v>
      </c>
      <c r="F45" s="2999">
        <f>F12</f>
        <v>9.92E-3</v>
      </c>
      <c r="G45" s="2011">
        <f>G12</f>
        <v>0.29222553955518638</v>
      </c>
      <c r="H45" s="2012">
        <f>I45/8760</f>
        <v>11.613482449134596</v>
      </c>
      <c r="I45" s="2013">
        <f>D45*E45*F45*G45*(1-D76)</f>
        <v>101734.10625441905</v>
      </c>
      <c r="J45" s="2013">
        <f t="shared" ref="J45:J56" si="3">I45/2000</f>
        <v>50.867053127209523</v>
      </c>
      <c r="K45" s="762"/>
      <c r="M45" s="2998">
        <v>4.4999999999999997E-3</v>
      </c>
      <c r="N45" s="2998"/>
    </row>
    <row r="46" spans="1:14" ht="13">
      <c r="A46" s="760"/>
      <c r="B46" s="4868"/>
      <c r="C46" s="2014" t="s">
        <v>31</v>
      </c>
      <c r="D46" s="2015">
        <v>3800</v>
      </c>
      <c r="E46" s="2016">
        <v>8760</v>
      </c>
      <c r="F46" s="3000">
        <v>5.4999999999999997E-3</v>
      </c>
      <c r="G46" s="2018">
        <f>G13</f>
        <v>0.99958884038795848</v>
      </c>
      <c r="H46" s="2019">
        <f t="shared" ref="H46:H68" si="4">I46/8760</f>
        <v>8.1476486380022486</v>
      </c>
      <c r="I46" s="2020">
        <f>D46*E46*F46*G46*(1-D77)</f>
        <v>71373.402068899697</v>
      </c>
      <c r="J46" s="2020">
        <f t="shared" si="3"/>
        <v>35.686701034449847</v>
      </c>
      <c r="K46" s="762"/>
      <c r="M46" s="2998">
        <v>2.5000000000000001E-3</v>
      </c>
      <c r="N46" s="2998"/>
    </row>
    <row r="47" spans="1:14" ht="13">
      <c r="A47" s="760"/>
      <c r="B47" s="4868"/>
      <c r="C47" s="2014" t="s">
        <v>32</v>
      </c>
      <c r="D47" s="2015">
        <v>0</v>
      </c>
      <c r="E47" s="2016">
        <v>8760</v>
      </c>
      <c r="F47" s="3000">
        <v>1.9000000000000001E-5</v>
      </c>
      <c r="G47" s="2018">
        <f>G14</f>
        <v>0.99958884038795848</v>
      </c>
      <c r="H47" s="2019">
        <f t="shared" si="4"/>
        <v>0</v>
      </c>
      <c r="I47" s="2020">
        <f t="shared" ref="I47:I68" si="5">D47*E47*F47*G47</f>
        <v>0</v>
      </c>
      <c r="J47" s="2020">
        <f t="shared" si="3"/>
        <v>0</v>
      </c>
      <c r="K47" s="762"/>
    </row>
    <row r="48" spans="1:14" ht="13.5" thickBot="1">
      <c r="A48" s="760"/>
      <c r="B48" s="4869"/>
      <c r="C48" s="2021" t="s">
        <v>33</v>
      </c>
      <c r="D48" s="2022">
        <v>0</v>
      </c>
      <c r="E48" s="2023">
        <v>8760</v>
      </c>
      <c r="F48" s="3001">
        <v>2.1599999999999999E-4</v>
      </c>
      <c r="G48" s="2025">
        <f>G15</f>
        <v>0.99958884038795848</v>
      </c>
      <c r="H48" s="2026">
        <f t="shared" si="4"/>
        <v>0</v>
      </c>
      <c r="I48" s="2027">
        <f t="shared" si="5"/>
        <v>0</v>
      </c>
      <c r="J48" s="2027">
        <f t="shared" si="3"/>
        <v>0</v>
      </c>
      <c r="K48" s="762"/>
    </row>
    <row r="49" spans="1:11" ht="13">
      <c r="A49" s="760"/>
      <c r="B49" s="4867" t="s">
        <v>60</v>
      </c>
      <c r="C49" s="2007" t="s">
        <v>30</v>
      </c>
      <c r="D49" s="2028">
        <v>0</v>
      </c>
      <c r="E49" s="2008">
        <v>8760</v>
      </c>
      <c r="F49" s="2999">
        <v>5.2900000000000004E-3</v>
      </c>
      <c r="G49" s="2011">
        <f t="shared" ref="G49:G68" si="6">G16</f>
        <v>0.29222553955518638</v>
      </c>
      <c r="H49" s="2012">
        <f t="shared" si="4"/>
        <v>0</v>
      </c>
      <c r="I49" s="2013">
        <f t="shared" si="5"/>
        <v>0</v>
      </c>
      <c r="J49" s="2013">
        <f t="shared" si="3"/>
        <v>0</v>
      </c>
      <c r="K49" s="762"/>
    </row>
    <row r="50" spans="1:11" ht="13">
      <c r="A50" s="760"/>
      <c r="B50" s="4868"/>
      <c r="C50" s="2014" t="s">
        <v>31</v>
      </c>
      <c r="D50" s="2015">
        <v>40</v>
      </c>
      <c r="E50" s="2015">
        <v>8760</v>
      </c>
      <c r="F50" s="3000">
        <v>2.8660000000000001E-2</v>
      </c>
      <c r="G50" s="2018">
        <f t="shared" si="6"/>
        <v>0.99958884038795848</v>
      </c>
      <c r="H50" s="2019">
        <f t="shared" si="4"/>
        <v>0.63026075564141559</v>
      </c>
      <c r="I50" s="2020">
        <f>D50*E50*F50*G50*(1-G76)</f>
        <v>5521.0842194188008</v>
      </c>
      <c r="J50" s="2020">
        <f t="shared" si="3"/>
        <v>2.7605421097094003</v>
      </c>
      <c r="K50" s="762"/>
    </row>
    <row r="51" spans="1:11" ht="13">
      <c r="A51" s="760"/>
      <c r="B51" s="4868"/>
      <c r="C51" s="2014" t="s">
        <v>32</v>
      </c>
      <c r="D51" s="2015">
        <v>0</v>
      </c>
      <c r="E51" s="2015">
        <v>8760</v>
      </c>
      <c r="F51" s="3000">
        <v>1.1299999999999999E-3</v>
      </c>
      <c r="G51" s="2018">
        <f t="shared" si="6"/>
        <v>0.99958884038795848</v>
      </c>
      <c r="H51" s="2019">
        <f t="shared" si="4"/>
        <v>0</v>
      </c>
      <c r="I51" s="2020">
        <f t="shared" si="5"/>
        <v>0</v>
      </c>
      <c r="J51" s="2020">
        <f t="shared" si="3"/>
        <v>0</v>
      </c>
      <c r="K51" s="762"/>
    </row>
    <row r="52" spans="1:11" ht="13.5" thickBot="1">
      <c r="A52" s="760"/>
      <c r="B52" s="4869"/>
      <c r="C52" s="2021" t="s">
        <v>33</v>
      </c>
      <c r="D52" s="2022">
        <v>0</v>
      </c>
      <c r="E52" s="2022">
        <v>8760</v>
      </c>
      <c r="F52" s="3001">
        <v>5.3000000000000001E-5</v>
      </c>
      <c r="G52" s="2025">
        <f t="shared" si="6"/>
        <v>0.99958884038795848</v>
      </c>
      <c r="H52" s="2026">
        <f t="shared" si="4"/>
        <v>0</v>
      </c>
      <c r="I52" s="2027">
        <f t="shared" si="5"/>
        <v>0</v>
      </c>
      <c r="J52" s="2027">
        <f t="shared" si="3"/>
        <v>0</v>
      </c>
      <c r="K52" s="762"/>
    </row>
    <row r="53" spans="1:11" ht="13">
      <c r="A53" s="760"/>
      <c r="B53" s="4867" t="s">
        <v>36</v>
      </c>
      <c r="C53" s="2007" t="s">
        <v>30</v>
      </c>
      <c r="D53" s="2008">
        <v>18000</v>
      </c>
      <c r="E53" s="2008">
        <v>8760</v>
      </c>
      <c r="F53" s="2999">
        <v>4.4000000000000002E-4</v>
      </c>
      <c r="G53" s="2011">
        <f t="shared" si="6"/>
        <v>0.29222553955518638</v>
      </c>
      <c r="H53" s="2012">
        <f t="shared" si="4"/>
        <v>2.3144262732770757</v>
      </c>
      <c r="I53" s="2013">
        <f>D53*E53*F53*G53*(1-J76)</f>
        <v>20274.374153907185</v>
      </c>
      <c r="J53" s="2013">
        <f t="shared" si="3"/>
        <v>10.137187076953593</v>
      </c>
      <c r="K53" s="762"/>
    </row>
    <row r="54" spans="1:11" ht="13">
      <c r="A54" s="760"/>
      <c r="B54" s="4868"/>
      <c r="C54" s="2014" t="s">
        <v>31</v>
      </c>
      <c r="D54" s="2015">
        <v>15000</v>
      </c>
      <c r="E54" s="2015">
        <v>8760</v>
      </c>
      <c r="F54" s="3000">
        <v>4.6299999999999998E-4</v>
      </c>
      <c r="G54" s="2018">
        <f t="shared" si="6"/>
        <v>0.99958884038795848</v>
      </c>
      <c r="H54" s="2019">
        <f t="shared" si="4"/>
        <v>6.9421444964943708</v>
      </c>
      <c r="I54" s="2020">
        <f>D54*E54*F54*G54*(1-J76)</f>
        <v>60813.185789290692</v>
      </c>
      <c r="J54" s="2020">
        <f t="shared" si="3"/>
        <v>30.406592894645346</v>
      </c>
      <c r="K54" s="762"/>
    </row>
    <row r="55" spans="1:11" ht="13">
      <c r="A55" s="760"/>
      <c r="B55" s="4868"/>
      <c r="C55" s="2014" t="s">
        <v>32</v>
      </c>
      <c r="D55" s="2015">
        <v>0</v>
      </c>
      <c r="E55" s="2015">
        <v>8760</v>
      </c>
      <c r="F55" s="3000">
        <v>1.7E-5</v>
      </c>
      <c r="G55" s="2018">
        <f t="shared" si="6"/>
        <v>0.99958884038795848</v>
      </c>
      <c r="H55" s="2019">
        <f t="shared" si="4"/>
        <v>0</v>
      </c>
      <c r="I55" s="2020">
        <f t="shared" si="5"/>
        <v>0</v>
      </c>
      <c r="J55" s="2020">
        <f t="shared" si="3"/>
        <v>0</v>
      </c>
      <c r="K55" s="762"/>
    </row>
    <row r="56" spans="1:11" ht="13.5" thickBot="1">
      <c r="A56" s="760"/>
      <c r="B56" s="4869"/>
      <c r="C56" s="2021" t="s">
        <v>33</v>
      </c>
      <c r="D56" s="2022">
        <v>0</v>
      </c>
      <c r="E56" s="2022">
        <v>8760</v>
      </c>
      <c r="F56" s="3001">
        <v>2.43E-4</v>
      </c>
      <c r="G56" s="2025">
        <f t="shared" si="6"/>
        <v>0.99958884038795848</v>
      </c>
      <c r="H56" s="2026">
        <f t="shared" si="4"/>
        <v>0</v>
      </c>
      <c r="I56" s="2027">
        <f t="shared" si="5"/>
        <v>0</v>
      </c>
      <c r="J56" s="2027">
        <f t="shared" si="3"/>
        <v>0</v>
      </c>
      <c r="K56" s="762"/>
    </row>
    <row r="57" spans="1:11" ht="13">
      <c r="A57" s="760"/>
      <c r="B57" s="4867" t="s">
        <v>34</v>
      </c>
      <c r="C57" s="2007" t="s">
        <v>30</v>
      </c>
      <c r="D57" s="2008">
        <v>1500</v>
      </c>
      <c r="E57" s="2008">
        <v>8760</v>
      </c>
      <c r="F57" s="2999">
        <v>8.5999999999999998E-4</v>
      </c>
      <c r="G57" s="2011">
        <f t="shared" si="6"/>
        <v>0.29222553955518638</v>
      </c>
      <c r="H57" s="2012">
        <f t="shared" si="4"/>
        <v>0.37697094602619041</v>
      </c>
      <c r="I57" s="2013">
        <f>D57*E57*F57*G57*(1-J76)</f>
        <v>3302.2654871894279</v>
      </c>
      <c r="J57" s="2013">
        <f t="shared" ref="J57:J68" si="7">I57/2000</f>
        <v>1.6511327435947138</v>
      </c>
      <c r="K57" s="762"/>
    </row>
    <row r="58" spans="1:11" ht="13">
      <c r="A58" s="760"/>
      <c r="B58" s="4868"/>
      <c r="C58" s="2014" t="s">
        <v>31</v>
      </c>
      <c r="D58" s="2015">
        <v>1500</v>
      </c>
      <c r="E58" s="2015">
        <v>8760</v>
      </c>
      <c r="F58" s="3000">
        <v>2.43E-4</v>
      </c>
      <c r="G58" s="2018">
        <f t="shared" si="6"/>
        <v>0.99958884038795848</v>
      </c>
      <c r="H58" s="2019">
        <f t="shared" si="4"/>
        <v>0.36435013232141089</v>
      </c>
      <c r="I58" s="2020">
        <f>D58*E58*F58*G58*(1-J76)</f>
        <v>3191.7071591355593</v>
      </c>
      <c r="J58" s="2020">
        <f t="shared" si="7"/>
        <v>1.5958535795677797</v>
      </c>
      <c r="K58" s="762"/>
    </row>
    <row r="59" spans="1:11" ht="13">
      <c r="A59" s="760"/>
      <c r="B59" s="4868"/>
      <c r="C59" s="2014" t="s">
        <v>32</v>
      </c>
      <c r="D59" s="2015">
        <v>0</v>
      </c>
      <c r="E59" s="2015">
        <v>8760</v>
      </c>
      <c r="F59" s="3000">
        <v>8.6000000000000002E-7</v>
      </c>
      <c r="G59" s="2018">
        <f t="shared" si="6"/>
        <v>0.99958884038795848</v>
      </c>
      <c r="H59" s="2019">
        <f t="shared" si="4"/>
        <v>0</v>
      </c>
      <c r="I59" s="2020">
        <f t="shared" si="5"/>
        <v>0</v>
      </c>
      <c r="J59" s="2020">
        <f t="shared" si="7"/>
        <v>0</v>
      </c>
      <c r="K59" s="762"/>
    </row>
    <row r="60" spans="1:11" ht="13.5" thickBot="1">
      <c r="A60" s="760"/>
      <c r="B60" s="4869"/>
      <c r="C60" s="2021" t="s">
        <v>33</v>
      </c>
      <c r="D60" s="2022">
        <v>0</v>
      </c>
      <c r="E60" s="2022">
        <v>8760</v>
      </c>
      <c r="F60" s="3001">
        <v>6.1999999999999999E-6</v>
      </c>
      <c r="G60" s="2025">
        <f t="shared" si="6"/>
        <v>0.99958884038795848</v>
      </c>
      <c r="H60" s="2026">
        <f t="shared" si="4"/>
        <v>0</v>
      </c>
      <c r="I60" s="2027">
        <f t="shared" si="5"/>
        <v>0</v>
      </c>
      <c r="J60" s="2027">
        <f t="shared" si="7"/>
        <v>0</v>
      </c>
      <c r="K60" s="762"/>
    </row>
    <row r="61" spans="1:11" ht="13">
      <c r="A61" s="760"/>
      <c r="B61" s="4867" t="s">
        <v>35</v>
      </c>
      <c r="C61" s="2007" t="s">
        <v>30</v>
      </c>
      <c r="D61" s="2008">
        <v>0</v>
      </c>
      <c r="E61" s="2008">
        <v>8760</v>
      </c>
      <c r="F61" s="2999">
        <v>4.4099999999999999E-3</v>
      </c>
      <c r="G61" s="2011">
        <f t="shared" si="6"/>
        <v>0.29222553955518638</v>
      </c>
      <c r="H61" s="2012">
        <f t="shared" si="4"/>
        <v>0</v>
      </c>
      <c r="I61" s="2013">
        <f t="shared" si="5"/>
        <v>0</v>
      </c>
      <c r="J61" s="2013">
        <f t="shared" si="7"/>
        <v>0</v>
      </c>
      <c r="K61" s="762"/>
    </row>
    <row r="62" spans="1:11" ht="13">
      <c r="A62" s="760"/>
      <c r="B62" s="4868"/>
      <c r="C62" s="2014" t="s">
        <v>31</v>
      </c>
      <c r="D62" s="2015">
        <v>0</v>
      </c>
      <c r="E62" s="2015">
        <v>8760</v>
      </c>
      <c r="F62" s="3000">
        <v>3.0899999999999999E-3</v>
      </c>
      <c r="G62" s="2018">
        <f t="shared" si="6"/>
        <v>0.99958884038795848</v>
      </c>
      <c r="H62" s="2019">
        <f t="shared" si="4"/>
        <v>0</v>
      </c>
      <c r="I62" s="2020">
        <f t="shared" si="5"/>
        <v>0</v>
      </c>
      <c r="J62" s="2020">
        <f t="shared" si="7"/>
        <v>0</v>
      </c>
      <c r="K62" s="762"/>
    </row>
    <row r="63" spans="1:11" ht="13">
      <c r="A63" s="760"/>
      <c r="B63" s="4868"/>
      <c r="C63" s="2014" t="s">
        <v>32</v>
      </c>
      <c r="D63" s="2015">
        <v>0</v>
      </c>
      <c r="E63" s="2015">
        <v>8760</v>
      </c>
      <c r="F63" s="3000">
        <v>3.0899999999999998E-4</v>
      </c>
      <c r="G63" s="2018">
        <f t="shared" si="6"/>
        <v>0.99958884038795848</v>
      </c>
      <c r="H63" s="2019">
        <f t="shared" si="4"/>
        <v>0</v>
      </c>
      <c r="I63" s="2020">
        <f t="shared" si="5"/>
        <v>0</v>
      </c>
      <c r="J63" s="2020">
        <f t="shared" si="7"/>
        <v>0</v>
      </c>
      <c r="K63" s="762"/>
    </row>
    <row r="64" spans="1:11" ht="13.5" thickBot="1">
      <c r="A64" s="760"/>
      <c r="B64" s="4869"/>
      <c r="C64" s="2021" t="s">
        <v>33</v>
      </c>
      <c r="D64" s="2022">
        <v>0</v>
      </c>
      <c r="E64" s="2022">
        <v>8760</v>
      </c>
      <c r="F64" s="3001">
        <v>5.5000000000000003E-4</v>
      </c>
      <c r="G64" s="2025">
        <f t="shared" si="6"/>
        <v>0.99958884038795848</v>
      </c>
      <c r="H64" s="2026">
        <f t="shared" si="4"/>
        <v>0</v>
      </c>
      <c r="I64" s="2027">
        <f t="shared" si="5"/>
        <v>0</v>
      </c>
      <c r="J64" s="2027">
        <f t="shared" si="7"/>
        <v>0</v>
      </c>
      <c r="K64" s="762"/>
    </row>
    <row r="65" spans="1:11" ht="13">
      <c r="A65" s="760"/>
      <c r="B65" s="4870" t="s">
        <v>39</v>
      </c>
      <c r="C65" s="2007" t="s">
        <v>30</v>
      </c>
      <c r="D65" s="2008">
        <v>40</v>
      </c>
      <c r="E65" s="2008">
        <v>8760</v>
      </c>
      <c r="F65" s="2999">
        <v>1.9400000000000001E-2</v>
      </c>
      <c r="G65" s="2011">
        <f t="shared" si="6"/>
        <v>0.29222553955518638</v>
      </c>
      <c r="H65" s="2029">
        <f t="shared" si="4"/>
        <v>0.22676701869482463</v>
      </c>
      <c r="I65" s="2013">
        <f t="shared" si="5"/>
        <v>1986.4790837666637</v>
      </c>
      <c r="J65" s="2013">
        <f t="shared" si="7"/>
        <v>0.99323954188333186</v>
      </c>
      <c r="K65" s="762"/>
    </row>
    <row r="66" spans="1:11" ht="13">
      <c r="A66" s="760"/>
      <c r="B66" s="4871"/>
      <c r="C66" s="2014" t="s">
        <v>31</v>
      </c>
      <c r="D66" s="2015">
        <v>0</v>
      </c>
      <c r="E66" s="2015">
        <v>8760</v>
      </c>
      <c r="F66" s="3000">
        <v>1.6500000000000001E-2</v>
      </c>
      <c r="G66" s="2018">
        <f t="shared" si="6"/>
        <v>0.99958884038795848</v>
      </c>
      <c r="H66" s="2019">
        <f t="shared" si="4"/>
        <v>0</v>
      </c>
      <c r="I66" s="2020">
        <f t="shared" si="5"/>
        <v>0</v>
      </c>
      <c r="J66" s="2020">
        <f t="shared" si="7"/>
        <v>0</v>
      </c>
      <c r="K66" s="762"/>
    </row>
    <row r="67" spans="1:11" ht="13">
      <c r="A67" s="760"/>
      <c r="B67" s="4871"/>
      <c r="C67" s="2014" t="s">
        <v>32</v>
      </c>
      <c r="D67" s="2015">
        <v>0</v>
      </c>
      <c r="E67" s="2015">
        <v>8760</v>
      </c>
      <c r="F67" s="3000">
        <v>6.7999999999999999E-5</v>
      </c>
      <c r="G67" s="2018">
        <f t="shared" si="6"/>
        <v>0.99958884038795848</v>
      </c>
      <c r="H67" s="2019">
        <f t="shared" si="4"/>
        <v>0</v>
      </c>
      <c r="I67" s="2020">
        <f t="shared" si="5"/>
        <v>0</v>
      </c>
      <c r="J67" s="2020">
        <f t="shared" si="7"/>
        <v>0</v>
      </c>
      <c r="K67" s="762"/>
    </row>
    <row r="68" spans="1:11" ht="13.5" thickBot="1">
      <c r="A68" s="760"/>
      <c r="B68" s="4872"/>
      <c r="C68" s="2021" t="s">
        <v>33</v>
      </c>
      <c r="D68" s="2022">
        <v>0</v>
      </c>
      <c r="E68" s="2022">
        <v>8760</v>
      </c>
      <c r="F68" s="3001">
        <v>3.09E-2</v>
      </c>
      <c r="G68" s="2025">
        <f t="shared" si="6"/>
        <v>0.99958884038795848</v>
      </c>
      <c r="H68" s="2026">
        <f t="shared" si="4"/>
        <v>0</v>
      </c>
      <c r="I68" s="2027">
        <f t="shared" si="5"/>
        <v>0</v>
      </c>
      <c r="J68" s="2027">
        <f t="shared" si="7"/>
        <v>0</v>
      </c>
      <c r="K68" s="762"/>
    </row>
    <row r="69" spans="1:11" ht="13">
      <c r="A69" s="760"/>
      <c r="B69" s="43"/>
      <c r="C69" s="43"/>
      <c r="D69" s="1984"/>
      <c r="E69" s="1984"/>
      <c r="F69" s="1985"/>
      <c r="G69" s="1986"/>
      <c r="H69" s="1986"/>
      <c r="I69" s="1987"/>
      <c r="J69" s="1987"/>
      <c r="K69" s="762"/>
    </row>
    <row r="70" spans="1:11" ht="7.5" customHeight="1" thickBot="1">
      <c r="A70" s="760"/>
      <c r="B70" s="43"/>
      <c r="C70" s="43"/>
      <c r="D70" s="1988"/>
      <c r="E70" s="1989"/>
      <c r="F70" s="1990"/>
      <c r="G70" s="1991"/>
      <c r="H70" s="1991"/>
      <c r="I70" s="1987"/>
      <c r="J70" s="1987"/>
      <c r="K70" s="762"/>
    </row>
    <row r="71" spans="1:11" ht="23.15" customHeight="1" thickBot="1">
      <c r="A71" s="1992"/>
      <c r="B71" s="1993"/>
      <c r="C71" s="4873" t="s">
        <v>46</v>
      </c>
      <c r="D71" s="4874"/>
      <c r="E71" s="4874"/>
      <c r="F71" s="4875"/>
      <c r="G71" s="2030" t="s">
        <v>22</v>
      </c>
      <c r="H71" s="2031" t="s">
        <v>27</v>
      </c>
      <c r="I71" s="2032" t="s">
        <v>37</v>
      </c>
      <c r="J71" s="1994"/>
      <c r="K71" s="1995"/>
    </row>
    <row r="72" spans="1:11" ht="23.15" customHeight="1" thickBot="1">
      <c r="A72" s="1992"/>
      <c r="B72" s="1993"/>
      <c r="C72" s="4873" t="s">
        <v>917</v>
      </c>
      <c r="D72" s="4874"/>
      <c r="E72" s="4874"/>
      <c r="F72" s="4875"/>
      <c r="G72" s="2036">
        <f>SUM(H45:H68)</f>
        <v>30.616050709592137</v>
      </c>
      <c r="H72" s="2037">
        <f>SUM(I45:I68)</f>
        <v>268196.60421602702</v>
      </c>
      <c r="I72" s="2038">
        <f>SUM(J45:J68)</f>
        <v>134.09830210801351</v>
      </c>
      <c r="J72" s="1994"/>
      <c r="K72" s="1995"/>
    </row>
    <row r="73" spans="1:11">
      <c r="A73" s="760"/>
      <c r="B73" s="30"/>
      <c r="C73" s="30"/>
      <c r="D73" s="748"/>
      <c r="E73" s="748"/>
      <c r="F73" s="1990"/>
      <c r="G73" s="1991"/>
      <c r="H73" s="1991"/>
      <c r="I73" s="748"/>
      <c r="J73" s="748"/>
      <c r="K73" s="762"/>
    </row>
    <row r="74" spans="1:11" s="422" customFormat="1" ht="12.65" customHeight="1">
      <c r="A74" s="4876" t="s">
        <v>521</v>
      </c>
      <c r="B74" s="4877"/>
      <c r="C74" s="2726"/>
      <c r="D74" s="2726"/>
      <c r="E74" s="2726"/>
      <c r="F74" s="2726"/>
      <c r="G74" s="2727"/>
      <c r="H74" s="2727"/>
      <c r="I74" s="2727"/>
      <c r="J74" s="2727"/>
      <c r="K74" s="1995"/>
    </row>
    <row r="75" spans="1:11" s="422" customFormat="1" ht="16.25" customHeight="1">
      <c r="A75" s="2731">
        <v>1</v>
      </c>
      <c r="B75" s="4878" t="s">
        <v>1966</v>
      </c>
      <c r="C75" s="4878"/>
      <c r="D75" s="4878"/>
      <c r="E75" s="4878"/>
      <c r="F75" s="4878"/>
      <c r="G75" s="4878"/>
      <c r="H75" s="4878"/>
      <c r="I75" s="4878"/>
      <c r="J75" s="4878"/>
      <c r="K75" s="1995"/>
    </row>
    <row r="76" spans="1:11" ht="13">
      <c r="A76" s="760"/>
      <c r="B76" s="3375" t="s">
        <v>918</v>
      </c>
      <c r="C76" s="3367" t="s">
        <v>919</v>
      </c>
      <c r="D76" s="3368">
        <v>0.67</v>
      </c>
      <c r="E76" s="3077"/>
      <c r="F76" s="3369" t="s">
        <v>921</v>
      </c>
      <c r="G76" s="3368">
        <v>0.45</v>
      </c>
      <c r="H76" s="4866" t="s">
        <v>922</v>
      </c>
      <c r="I76" s="4866"/>
      <c r="J76" s="3368">
        <v>0</v>
      </c>
      <c r="K76" s="762"/>
    </row>
    <row r="77" spans="1:11" ht="17.149999999999999" customHeight="1" thickBot="1">
      <c r="A77" s="1582"/>
      <c r="B77" s="2001"/>
      <c r="C77" s="3370" t="s">
        <v>920</v>
      </c>
      <c r="D77" s="3371">
        <v>0.61</v>
      </c>
      <c r="E77" s="3372"/>
      <c r="F77" s="3373"/>
      <c r="G77" s="3374"/>
      <c r="H77" s="3374"/>
      <c r="I77" s="3372"/>
      <c r="J77" s="3372"/>
      <c r="K77" s="1583"/>
    </row>
  </sheetData>
  <mergeCells count="44">
    <mergeCell ref="H42:J42"/>
    <mergeCell ref="H43:H44"/>
    <mergeCell ref="I43:I44"/>
    <mergeCell ref="B12:B15"/>
    <mergeCell ref="B16:B19"/>
    <mergeCell ref="B53:B56"/>
    <mergeCell ref="B57:B60"/>
    <mergeCell ref="B2:J2"/>
    <mergeCell ref="B3:J3"/>
    <mergeCell ref="D9:D11"/>
    <mergeCell ref="E9:E11"/>
    <mergeCell ref="F9:F11"/>
    <mergeCell ref="I10:I11"/>
    <mergeCell ref="G9:G11"/>
    <mergeCell ref="B4:J4"/>
    <mergeCell ref="J10:J11"/>
    <mergeCell ref="B9:B11"/>
    <mergeCell ref="C9:C11"/>
    <mergeCell ref="H9:J9"/>
    <mergeCell ref="H10:H11"/>
    <mergeCell ref="B24:B27"/>
    <mergeCell ref="B8:J8"/>
    <mergeCell ref="B41:J41"/>
    <mergeCell ref="J43:J44"/>
    <mergeCell ref="B45:B48"/>
    <mergeCell ref="B49:B52"/>
    <mergeCell ref="B28:B31"/>
    <mergeCell ref="B20:B23"/>
    <mergeCell ref="C39:F39"/>
    <mergeCell ref="B32:B35"/>
    <mergeCell ref="C38:F38"/>
    <mergeCell ref="B42:B44"/>
    <mergeCell ref="C42:C44"/>
    <mergeCell ref="D42:D44"/>
    <mergeCell ref="E42:E44"/>
    <mergeCell ref="F42:F44"/>
    <mergeCell ref="G42:G44"/>
    <mergeCell ref="H76:I76"/>
    <mergeCell ref="B61:B64"/>
    <mergeCell ref="B65:B68"/>
    <mergeCell ref="C71:F71"/>
    <mergeCell ref="C72:F72"/>
    <mergeCell ref="A74:B74"/>
    <mergeCell ref="B75:J75"/>
  </mergeCells>
  <phoneticPr fontId="0" type="noConversion"/>
  <printOptions horizontalCentered="1"/>
  <pageMargins left="0.5" right="0.5" top="0.5" bottom="0.5" header="0.5" footer="0.5"/>
  <pageSetup scale="64" orientation="portrait" r:id="rId1"/>
  <headerFooter alignWithMargins="0">
    <oddFooter>&amp;CCalculations: Page &amp;P</oddFooter>
  </headerFooter>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Sheet83">
    <tabColor theme="3" tint="-0.249977111117893"/>
    <pageSetUpPr fitToPage="1"/>
  </sheetPr>
  <dimension ref="A1:P44"/>
  <sheetViews>
    <sheetView view="pageBreakPreview" zoomScale="85" zoomScaleNormal="100" zoomScaleSheetLayoutView="85" zoomScalePageLayoutView="55" workbookViewId="0">
      <selection activeCell="E19" sqref="E19:R19"/>
    </sheetView>
  </sheetViews>
  <sheetFormatPr defaultColWidth="8.54296875" defaultRowHeight="12.5"/>
  <cols>
    <col min="1" max="1" width="3.54296875" style="355" customWidth="1"/>
    <col min="2" max="2" width="14.6328125" style="355" customWidth="1"/>
    <col min="3" max="3" width="19.6328125" style="355" customWidth="1"/>
    <col min="4" max="4" width="14.36328125" style="436" customWidth="1"/>
    <col min="5" max="5" width="8.36328125" style="436" customWidth="1"/>
    <col min="6" max="6" width="14.6328125" style="434" customWidth="1"/>
    <col min="7" max="7" width="15.36328125" style="435" customWidth="1"/>
    <col min="8" max="8" width="13.6328125" style="435" bestFit="1" customWidth="1"/>
    <col min="9" max="9" width="15.54296875" style="436" bestFit="1" customWidth="1"/>
    <col min="10" max="10" width="13.36328125" style="436" customWidth="1"/>
    <col min="11" max="11" width="3.54296875" style="355" customWidth="1"/>
    <col min="12" max="12" width="8.54296875" style="355"/>
    <col min="13" max="13" width="9.6328125" style="355" bestFit="1" customWidth="1"/>
    <col min="14" max="14" width="8.54296875" style="355"/>
    <col min="15" max="15" width="11.453125" style="355" customWidth="1"/>
    <col min="16" max="16384" width="8.54296875" style="355"/>
  </cols>
  <sheetData>
    <row r="1" spans="1:16" ht="18.75" customHeight="1" thickBot="1">
      <c r="A1" s="774"/>
      <c r="B1" s="775"/>
      <c r="C1" s="775"/>
      <c r="D1" s="2002"/>
      <c r="E1" s="2002"/>
      <c r="F1" s="2003"/>
      <c r="G1" s="2004"/>
      <c r="H1" s="2004"/>
      <c r="I1" s="2002"/>
      <c r="J1" s="2002"/>
      <c r="K1" s="776"/>
    </row>
    <row r="2" spans="1:16" s="422" customFormat="1" ht="21" customHeight="1">
      <c r="A2" s="1992"/>
      <c r="B2" s="3931" t="str">
        <f>'Summary-Co'!B3</f>
        <v>XTO ENERGY INC.</v>
      </c>
      <c r="C2" s="3932"/>
      <c r="D2" s="3932"/>
      <c r="E2" s="3932"/>
      <c r="F2" s="3932"/>
      <c r="G2" s="3932"/>
      <c r="H2" s="3932"/>
      <c r="I2" s="3932"/>
      <c r="J2" s="3932"/>
      <c r="K2" s="1995"/>
    </row>
    <row r="3" spans="1:16" s="422" customFormat="1" ht="21" customHeight="1">
      <c r="A3" s="1992"/>
      <c r="B3" s="4326" t="str">
        <f>'Summary-Co'!B4</f>
        <v>HUSKY CDP</v>
      </c>
      <c r="C3" s="4327"/>
      <c r="D3" s="4327"/>
      <c r="E3" s="4327"/>
      <c r="F3" s="4327"/>
      <c r="G3" s="4327"/>
      <c r="H3" s="4327"/>
      <c r="I3" s="4327"/>
      <c r="J3" s="4327"/>
      <c r="K3" s="1995"/>
    </row>
    <row r="4" spans="1:16" s="422" customFormat="1" ht="21" customHeight="1" thickBot="1">
      <c r="A4" s="1992"/>
      <c r="B4" s="4328" t="s">
        <v>1846</v>
      </c>
      <c r="C4" s="4329"/>
      <c r="D4" s="4329"/>
      <c r="E4" s="4329"/>
      <c r="F4" s="4329"/>
      <c r="G4" s="4329"/>
      <c r="H4" s="4329"/>
      <c r="I4" s="4329"/>
      <c r="J4" s="4329"/>
      <c r="K4" s="1995"/>
    </row>
    <row r="5" spans="1:16" ht="18.5" thickBot="1">
      <c r="A5" s="1582"/>
      <c r="B5" s="2005"/>
      <c r="C5" s="2006"/>
      <c r="D5" s="2006"/>
      <c r="E5" s="2006"/>
      <c r="F5" s="2006"/>
      <c r="G5" s="2006"/>
      <c r="H5" s="2006"/>
      <c r="I5" s="2006"/>
      <c r="J5" s="2006"/>
      <c r="K5" s="1583"/>
    </row>
    <row r="6" spans="1:16" ht="18">
      <c r="A6" s="426"/>
      <c r="B6" s="424"/>
      <c r="C6" s="425"/>
      <c r="D6" s="425"/>
      <c r="E6" s="425"/>
      <c r="F6" s="425"/>
      <c r="G6" s="425"/>
      <c r="H6" s="425"/>
      <c r="I6" s="425"/>
      <c r="J6" s="425"/>
      <c r="K6" s="427"/>
    </row>
    <row r="7" spans="1:16" ht="18.5" thickBot="1">
      <c r="A7" s="426"/>
      <c r="B7" s="424"/>
      <c r="C7" s="425"/>
      <c r="D7" s="425"/>
      <c r="E7" s="425"/>
      <c r="F7" s="425"/>
      <c r="G7" s="425"/>
      <c r="H7" s="425"/>
      <c r="I7" s="425"/>
      <c r="J7" s="425"/>
      <c r="K7" s="427"/>
    </row>
    <row r="8" spans="1:16" ht="18.5" thickBot="1">
      <c r="A8" s="774"/>
      <c r="B8" s="4879" t="s">
        <v>1847</v>
      </c>
      <c r="C8" s="4879"/>
      <c r="D8" s="4879"/>
      <c r="E8" s="4879"/>
      <c r="F8" s="4879"/>
      <c r="G8" s="4879"/>
      <c r="H8" s="4879"/>
      <c r="I8" s="4879"/>
      <c r="J8" s="4879"/>
      <c r="K8" s="776"/>
    </row>
    <row r="9" spans="1:16" ht="32.75" customHeight="1" thickBot="1">
      <c r="A9" s="760"/>
      <c r="B9" s="4902" t="s">
        <v>40</v>
      </c>
      <c r="C9" s="4905" t="s">
        <v>41</v>
      </c>
      <c r="D9" s="4907" t="s">
        <v>38</v>
      </c>
      <c r="E9" s="4907" t="s">
        <v>24</v>
      </c>
      <c r="F9" s="4909" t="s">
        <v>25</v>
      </c>
      <c r="G9" s="4911" t="s">
        <v>1844</v>
      </c>
      <c r="H9" s="4911" t="s">
        <v>1845</v>
      </c>
      <c r="I9" s="2621" t="s">
        <v>1849</v>
      </c>
      <c r="J9" s="2724" t="s">
        <v>1850</v>
      </c>
      <c r="K9" s="762"/>
    </row>
    <row r="10" spans="1:16" s="429" customFormat="1" ht="17.25" customHeight="1">
      <c r="A10" s="1982"/>
      <c r="B10" s="4903"/>
      <c r="C10" s="4906"/>
      <c r="D10" s="4908"/>
      <c r="E10" s="4908"/>
      <c r="F10" s="4910"/>
      <c r="G10" s="4912"/>
      <c r="H10" s="4912"/>
      <c r="I10" s="4913" t="s">
        <v>28</v>
      </c>
      <c r="J10" s="4913" t="s">
        <v>28</v>
      </c>
      <c r="K10" s="1983"/>
      <c r="O10" s="1681" t="s">
        <v>98</v>
      </c>
    </row>
    <row r="11" spans="1:16" ht="7.5" customHeight="1" thickBot="1">
      <c r="A11" s="760"/>
      <c r="B11" s="4904"/>
      <c r="C11" s="4906"/>
      <c r="D11" s="4908"/>
      <c r="E11" s="4908"/>
      <c r="F11" s="4910"/>
      <c r="G11" s="4912"/>
      <c r="H11" s="4912"/>
      <c r="I11" s="4914"/>
      <c r="J11" s="4914"/>
      <c r="K11" s="762"/>
      <c r="O11" s="486" t="s">
        <v>1476</v>
      </c>
      <c r="P11" s="355" t="str">
        <f>'Components - INLET GAS'!I25</f>
        <v>0.113712*</v>
      </c>
    </row>
    <row r="12" spans="1:16" ht="15.5">
      <c r="A12" s="760"/>
      <c r="B12" s="4915" t="s">
        <v>29</v>
      </c>
      <c r="C12" s="2694" t="s">
        <v>30</v>
      </c>
      <c r="D12" s="2695">
        <f>12000+133+7</f>
        <v>12140</v>
      </c>
      <c r="E12" s="2696">
        <v>8760</v>
      </c>
      <c r="F12" s="2697">
        <v>9.9206999999999993E-3</v>
      </c>
      <c r="G12" s="2698">
        <f>'CDP + Flare PStreams'!G40/100</f>
        <v>0.49055101101333698</v>
      </c>
      <c r="H12" s="2698">
        <f>'Components - INLET GAS'!I15/100</f>
        <v>3.2907799999999997E-3</v>
      </c>
      <c r="I12" s="2699">
        <f>(D12*E12*F12)*(1-G12)/(2000)</f>
        <v>268.74216949644824</v>
      </c>
      <c r="J12" s="2699">
        <f>I12*H12/G12</f>
        <v>1.802812218669503</v>
      </c>
      <c r="K12" s="762"/>
      <c r="O12" s="486" t="s">
        <v>1477</v>
      </c>
      <c r="P12" s="355" t="str">
        <f>'Components - INLET GAS'!I27</f>
        <v>0.0687148*</v>
      </c>
    </row>
    <row r="13" spans="1:16" ht="15.5">
      <c r="A13" s="760"/>
      <c r="B13" s="4916"/>
      <c r="C13" s="2700" t="s">
        <v>31</v>
      </c>
      <c r="D13" s="2701">
        <v>5500</v>
      </c>
      <c r="E13" s="2702">
        <v>8760</v>
      </c>
      <c r="F13" s="2703">
        <v>5.4999999999999997E-3</v>
      </c>
      <c r="G13" s="2704">
        <f>'CDP + Flare PStreams'!F40/100</f>
        <v>0</v>
      </c>
      <c r="H13" s="2704">
        <v>0</v>
      </c>
      <c r="I13" s="2705">
        <f>(D13*E13*F13)*(G13)/(2000)</f>
        <v>0</v>
      </c>
      <c r="J13" s="2705">
        <f>I13</f>
        <v>0</v>
      </c>
      <c r="K13" s="762"/>
      <c r="O13" s="486" t="s">
        <v>1478</v>
      </c>
      <c r="P13" s="355" t="str">
        <f>'Components - INLET GAS'!I36</f>
        <v>0*</v>
      </c>
    </row>
    <row r="14" spans="1:16" ht="15.5">
      <c r="A14" s="760"/>
      <c r="B14" s="4916"/>
      <c r="C14" s="2700" t="s">
        <v>32</v>
      </c>
      <c r="D14" s="2701">
        <f>157+2</f>
        <v>159</v>
      </c>
      <c r="E14" s="2702">
        <v>8760</v>
      </c>
      <c r="F14" s="2703">
        <v>1.9000000000000001E-5</v>
      </c>
      <c r="G14" s="2704">
        <f>G13</f>
        <v>0</v>
      </c>
      <c r="H14" s="2704">
        <f>H13</f>
        <v>0</v>
      </c>
      <c r="I14" s="2705">
        <f>(D14*E14*F14)*(G14)/(2000)</f>
        <v>0</v>
      </c>
      <c r="J14" s="2705">
        <f>I14</f>
        <v>0</v>
      </c>
      <c r="K14" s="762"/>
    </row>
    <row r="15" spans="1:16" ht="16" thickBot="1">
      <c r="A15" s="760"/>
      <c r="B15" s="4917"/>
      <c r="C15" s="2706" t="s">
        <v>33</v>
      </c>
      <c r="D15" s="2707">
        <v>0</v>
      </c>
      <c r="E15" s="2708">
        <v>8760</v>
      </c>
      <c r="F15" s="2709">
        <v>2.1599999999999999E-4</v>
      </c>
      <c r="G15" s="2710">
        <f>G14</f>
        <v>0</v>
      </c>
      <c r="H15" s="2710">
        <f>H14</f>
        <v>0</v>
      </c>
      <c r="I15" s="2711">
        <f>(D15*E15*F15)*(G15)/(2000)</f>
        <v>0</v>
      </c>
      <c r="J15" s="2711">
        <f>I15</f>
        <v>0</v>
      </c>
      <c r="K15" s="762"/>
    </row>
    <row r="16" spans="1:16" ht="15.5">
      <c r="A16" s="760"/>
      <c r="B16" s="4915" t="s">
        <v>60</v>
      </c>
      <c r="C16" s="2694" t="s">
        <v>30</v>
      </c>
      <c r="D16" s="2712">
        <v>0</v>
      </c>
      <c r="E16" s="2695">
        <v>8760</v>
      </c>
      <c r="F16" s="2697">
        <v>5.2900000000000004E-3</v>
      </c>
      <c r="G16" s="2698">
        <f>G12</f>
        <v>0.49055101101333698</v>
      </c>
      <c r="H16" s="2698">
        <f>H12</f>
        <v>3.2907799999999997E-3</v>
      </c>
      <c r="I16" s="2699">
        <f>(D16*E16*F16)*(1-G16)/(2000)</f>
        <v>0</v>
      </c>
      <c r="J16" s="2699">
        <f>I16*H16/G16</f>
        <v>0</v>
      </c>
      <c r="K16" s="762"/>
    </row>
    <row r="17" spans="1:16" ht="15.5">
      <c r="A17" s="760"/>
      <c r="B17" s="4916"/>
      <c r="C17" s="2700" t="s">
        <v>31</v>
      </c>
      <c r="D17" s="2701">
        <v>300</v>
      </c>
      <c r="E17" s="2701">
        <v>8760</v>
      </c>
      <c r="F17" s="2703">
        <v>2.8660000000000001E-2</v>
      </c>
      <c r="G17" s="2704">
        <f>G18</f>
        <v>0</v>
      </c>
      <c r="H17" s="2704">
        <f>H18</f>
        <v>0</v>
      </c>
      <c r="I17" s="2705">
        <f>D17*E17*F17*G17/2000</f>
        <v>0</v>
      </c>
      <c r="J17" s="2705">
        <f>I17</f>
        <v>0</v>
      </c>
      <c r="K17" s="762"/>
      <c r="O17" s="1681" t="s">
        <v>1475</v>
      </c>
    </row>
    <row r="18" spans="1:16" ht="15.5">
      <c r="A18" s="760"/>
      <c r="B18" s="4916"/>
      <c r="C18" s="2700" t="s">
        <v>32</v>
      </c>
      <c r="D18" s="2701">
        <v>4</v>
      </c>
      <c r="E18" s="2701">
        <v>8760</v>
      </c>
      <c r="F18" s="2703">
        <v>1.1299999999999999E-3</v>
      </c>
      <c r="G18" s="2704">
        <f>G19</f>
        <v>0</v>
      </c>
      <c r="H18" s="2704">
        <f>H19</f>
        <v>0</v>
      </c>
      <c r="I18" s="2705">
        <f>D18*E18*F18*G18/2000</f>
        <v>0</v>
      </c>
      <c r="J18" s="2705">
        <f>I18</f>
        <v>0</v>
      </c>
      <c r="K18" s="762"/>
      <c r="O18" s="486" t="s">
        <v>1476</v>
      </c>
      <c r="P18" s="355" t="e">
        <f>#REF!</f>
        <v>#REF!</v>
      </c>
    </row>
    <row r="19" spans="1:16" ht="16" thickBot="1">
      <c r="A19" s="760"/>
      <c r="B19" s="4917"/>
      <c r="C19" s="2706" t="s">
        <v>33</v>
      </c>
      <c r="D19" s="2707">
        <v>40</v>
      </c>
      <c r="E19" s="2707">
        <v>8760</v>
      </c>
      <c r="F19" s="2709">
        <v>5.3000000000000001E-5</v>
      </c>
      <c r="G19" s="2710">
        <f>G15</f>
        <v>0</v>
      </c>
      <c r="H19" s="2710">
        <f>H15</f>
        <v>0</v>
      </c>
      <c r="I19" s="2711">
        <f>D19*E19*F19*G19/2000</f>
        <v>0</v>
      </c>
      <c r="J19" s="2711">
        <f>I19</f>
        <v>0</v>
      </c>
      <c r="K19" s="762"/>
      <c r="O19" s="486" t="s">
        <v>1477</v>
      </c>
      <c r="P19" s="355" t="e">
        <f>#REF!</f>
        <v>#REF!</v>
      </c>
    </row>
    <row r="20" spans="1:16" ht="15.5">
      <c r="A20" s="760"/>
      <c r="B20" s="4915" t="s">
        <v>36</v>
      </c>
      <c r="C20" s="2694" t="s">
        <v>30</v>
      </c>
      <c r="D20" s="2695">
        <v>18000</v>
      </c>
      <c r="E20" s="2695">
        <v>8760</v>
      </c>
      <c r="F20" s="2697">
        <v>4.4000000000000002E-4</v>
      </c>
      <c r="G20" s="2698">
        <f>G16</f>
        <v>0.49055101101333698</v>
      </c>
      <c r="H20" s="2698">
        <f>H16</f>
        <v>3.2907799999999997E-3</v>
      </c>
      <c r="I20" s="2699">
        <f>(D20*E20*F20)*(1-G20)/(2000)</f>
        <v>17.672581648351745</v>
      </c>
      <c r="J20" s="2699">
        <f>I20*H20/G20</f>
        <v>0.11855357940579558</v>
      </c>
      <c r="K20" s="762"/>
      <c r="O20" s="486" t="s">
        <v>1478</v>
      </c>
      <c r="P20" s="355" t="e">
        <f>#REF!</f>
        <v>#REF!</v>
      </c>
    </row>
    <row r="21" spans="1:16" ht="15.5">
      <c r="A21" s="760"/>
      <c r="B21" s="4916"/>
      <c r="C21" s="2700" t="s">
        <v>31</v>
      </c>
      <c r="D21" s="2701">
        <v>15000</v>
      </c>
      <c r="E21" s="2701">
        <v>8760</v>
      </c>
      <c r="F21" s="2703">
        <v>4.6299999999999998E-4</v>
      </c>
      <c r="G21" s="2704">
        <f>G22</f>
        <v>0</v>
      </c>
      <c r="H21" s="2704">
        <f>H22</f>
        <v>0</v>
      </c>
      <c r="I21" s="2705">
        <f>(D21*E21*F21)*(G21)/(2000)</f>
        <v>0</v>
      </c>
      <c r="J21" s="2705">
        <f>I21</f>
        <v>0</v>
      </c>
      <c r="K21" s="762"/>
    </row>
    <row r="22" spans="1:16" ht="15.5">
      <c r="A22" s="760"/>
      <c r="B22" s="4916"/>
      <c r="C22" s="2700" t="s">
        <v>32</v>
      </c>
      <c r="D22" s="2701">
        <v>0</v>
      </c>
      <c r="E22" s="2701">
        <v>8760</v>
      </c>
      <c r="F22" s="2703">
        <v>1.7E-5</v>
      </c>
      <c r="G22" s="2704">
        <f>G23</f>
        <v>0</v>
      </c>
      <c r="H22" s="2704">
        <f>H23</f>
        <v>0</v>
      </c>
      <c r="I22" s="2705">
        <f>(D22*E22*F22)*(G22)/(2000)</f>
        <v>0</v>
      </c>
      <c r="J22" s="2705">
        <f>I22</f>
        <v>0</v>
      </c>
      <c r="K22" s="762"/>
    </row>
    <row r="23" spans="1:16" ht="16" thickBot="1">
      <c r="A23" s="760"/>
      <c r="B23" s="4917"/>
      <c r="C23" s="2706" t="s">
        <v>33</v>
      </c>
      <c r="D23" s="2707">
        <v>1400</v>
      </c>
      <c r="E23" s="2707">
        <v>8760</v>
      </c>
      <c r="F23" s="2709">
        <v>2.43E-4</v>
      </c>
      <c r="G23" s="2710">
        <f>G19</f>
        <v>0</v>
      </c>
      <c r="H23" s="2710">
        <f>H19</f>
        <v>0</v>
      </c>
      <c r="I23" s="2711">
        <f>(D23*E23*F23)*(G23)/(2000)</f>
        <v>0</v>
      </c>
      <c r="J23" s="2711">
        <f>I23</f>
        <v>0</v>
      </c>
      <c r="K23" s="762"/>
    </row>
    <row r="24" spans="1:16" ht="15.5">
      <c r="A24" s="760"/>
      <c r="B24" s="4915" t="s">
        <v>34</v>
      </c>
      <c r="C24" s="2694" t="s">
        <v>30</v>
      </c>
      <c r="D24" s="2695">
        <f>8000+354</f>
        <v>8354</v>
      </c>
      <c r="E24" s="2695">
        <v>8760</v>
      </c>
      <c r="F24" s="2697">
        <v>8.5999999999999998E-4</v>
      </c>
      <c r="G24" s="2698">
        <f>G20</f>
        <v>0.49055101101333698</v>
      </c>
      <c r="H24" s="2698">
        <f>H20</f>
        <v>3.2907799999999997E-3</v>
      </c>
      <c r="I24" s="2699">
        <f>(D24*E24*F24)*(1-G24)/(2000)</f>
        <v>16.031262941626796</v>
      </c>
      <c r="J24" s="2699">
        <f>I24*H24/G24</f>
        <v>0.10754306540734522</v>
      </c>
      <c r="K24" s="762"/>
    </row>
    <row r="25" spans="1:16" ht="13.5" customHeight="1">
      <c r="A25" s="760"/>
      <c r="B25" s="4916"/>
      <c r="C25" s="2700" t="s">
        <v>31</v>
      </c>
      <c r="D25" s="2701">
        <v>11000</v>
      </c>
      <c r="E25" s="2701">
        <v>8760</v>
      </c>
      <c r="F25" s="2703">
        <v>2.43E-4</v>
      </c>
      <c r="G25" s="2704">
        <f>G26</f>
        <v>0</v>
      </c>
      <c r="H25" s="2704">
        <f>H26</f>
        <v>0</v>
      </c>
      <c r="I25" s="2705">
        <f>(D25*E25*F25)*(G25)/(2000)</f>
        <v>0</v>
      </c>
      <c r="J25" s="2705">
        <f>I25</f>
        <v>0</v>
      </c>
      <c r="K25" s="762"/>
    </row>
    <row r="26" spans="1:16" ht="15.5">
      <c r="A26" s="760"/>
      <c r="B26" s="4916"/>
      <c r="C26" s="2700" t="s">
        <v>32</v>
      </c>
      <c r="D26" s="2701">
        <v>367</v>
      </c>
      <c r="E26" s="2701">
        <v>8760</v>
      </c>
      <c r="F26" s="2703">
        <v>8.6000000000000002E-7</v>
      </c>
      <c r="G26" s="2704">
        <f>G27</f>
        <v>0</v>
      </c>
      <c r="H26" s="2704">
        <f>H27</f>
        <v>0</v>
      </c>
      <c r="I26" s="2705">
        <f>(D26*E26*F26)*(G26)/(2000)</f>
        <v>0</v>
      </c>
      <c r="J26" s="2705">
        <f>I26</f>
        <v>0</v>
      </c>
      <c r="K26" s="762"/>
    </row>
    <row r="27" spans="1:16" ht="16" thickBot="1">
      <c r="A27" s="760"/>
      <c r="B27" s="4917"/>
      <c r="C27" s="2706" t="s">
        <v>33</v>
      </c>
      <c r="D27" s="2707">
        <v>1500</v>
      </c>
      <c r="E27" s="2707">
        <v>8760</v>
      </c>
      <c r="F27" s="2709">
        <v>6.1999999999999999E-6</v>
      </c>
      <c r="G27" s="2710">
        <f>G23</f>
        <v>0</v>
      </c>
      <c r="H27" s="2710">
        <f>H23</f>
        <v>0</v>
      </c>
      <c r="I27" s="2711">
        <f>(D27*E27*F27)*(G27)/(2000)</f>
        <v>0</v>
      </c>
      <c r="J27" s="2711">
        <f>I27</f>
        <v>0</v>
      </c>
      <c r="K27" s="762"/>
    </row>
    <row r="28" spans="1:16" ht="13.5" customHeight="1">
      <c r="A28" s="760"/>
      <c r="B28" s="4915" t="s">
        <v>35</v>
      </c>
      <c r="C28" s="2694" t="s">
        <v>30</v>
      </c>
      <c r="D28" s="2695">
        <v>0</v>
      </c>
      <c r="E28" s="2695">
        <v>8760</v>
      </c>
      <c r="F28" s="2697">
        <v>4.4099999999999999E-3</v>
      </c>
      <c r="G28" s="2698">
        <f>G24</f>
        <v>0.49055101101333698</v>
      </c>
      <c r="H28" s="2698">
        <f>H24</f>
        <v>3.2907799999999997E-3</v>
      </c>
      <c r="I28" s="2699">
        <f>(D28*E28*F28)*(1-G28)/(2000)</f>
        <v>0</v>
      </c>
      <c r="J28" s="2699">
        <f>I28*H28/G28</f>
        <v>0</v>
      </c>
      <c r="K28" s="762"/>
    </row>
    <row r="29" spans="1:16" ht="15.5">
      <c r="A29" s="760"/>
      <c r="B29" s="4916"/>
      <c r="C29" s="2700" t="s">
        <v>31</v>
      </c>
      <c r="D29" s="2701">
        <v>0</v>
      </c>
      <c r="E29" s="2701">
        <v>8760</v>
      </c>
      <c r="F29" s="2703">
        <v>3.0899999999999999E-3</v>
      </c>
      <c r="G29" s="2704">
        <f>G30</f>
        <v>0</v>
      </c>
      <c r="H29" s="2704">
        <f>H30</f>
        <v>0</v>
      </c>
      <c r="I29" s="2705">
        <f>(D29*E29*F29)*(G29)/(2000)</f>
        <v>0</v>
      </c>
      <c r="J29" s="2705">
        <f>I29</f>
        <v>0</v>
      </c>
      <c r="K29" s="762"/>
    </row>
    <row r="30" spans="1:16" ht="15.5">
      <c r="A30" s="760"/>
      <c r="B30" s="4916"/>
      <c r="C30" s="2700" t="s">
        <v>32</v>
      </c>
      <c r="D30" s="2701">
        <v>0</v>
      </c>
      <c r="E30" s="2701">
        <v>8760</v>
      </c>
      <c r="F30" s="2703">
        <v>3.0899999999999998E-4</v>
      </c>
      <c r="G30" s="2704">
        <f>G31</f>
        <v>0</v>
      </c>
      <c r="H30" s="2704">
        <f>H31</f>
        <v>0</v>
      </c>
      <c r="I30" s="2705">
        <f>(D30*E30*F30)*(G30)/(2000)</f>
        <v>0</v>
      </c>
      <c r="J30" s="2705">
        <f>I30</f>
        <v>0</v>
      </c>
      <c r="K30" s="762"/>
    </row>
    <row r="31" spans="1:16" ht="16" thickBot="1">
      <c r="A31" s="760"/>
      <c r="B31" s="4917"/>
      <c r="C31" s="2706" t="s">
        <v>33</v>
      </c>
      <c r="D31" s="2707">
        <v>0</v>
      </c>
      <c r="E31" s="2707">
        <v>8760</v>
      </c>
      <c r="F31" s="2709">
        <v>5.5000000000000003E-4</v>
      </c>
      <c r="G31" s="2710">
        <f>G27</f>
        <v>0</v>
      </c>
      <c r="H31" s="2710">
        <f>H27</f>
        <v>0</v>
      </c>
      <c r="I31" s="2711">
        <f>(D31*E31*F31)*(G31)/(2000)</f>
        <v>0</v>
      </c>
      <c r="J31" s="2711">
        <f>I31</f>
        <v>0</v>
      </c>
      <c r="K31" s="762"/>
    </row>
    <row r="32" spans="1:16" ht="15.5">
      <c r="A32" s="760"/>
      <c r="B32" s="4918" t="s">
        <v>39</v>
      </c>
      <c r="C32" s="2694" t="s">
        <v>30</v>
      </c>
      <c r="D32" s="2695">
        <v>40</v>
      </c>
      <c r="E32" s="2695">
        <v>8760</v>
      </c>
      <c r="F32" s="2697">
        <v>1.9400000000000001E-2</v>
      </c>
      <c r="G32" s="2698">
        <f>G28</f>
        <v>0.49055101101333698</v>
      </c>
      <c r="H32" s="2698">
        <f>H28</f>
        <v>3.2907799999999997E-3</v>
      </c>
      <c r="I32" s="2699">
        <f>(D32*E32*F32)*(1-G32)/(2000)</f>
        <v>1.7315559796869893</v>
      </c>
      <c r="J32" s="2699">
        <f>I32*H32/G32</f>
        <v>1.1615855759961789E-2</v>
      </c>
      <c r="K32" s="762"/>
    </row>
    <row r="33" spans="1:11" ht="15.5">
      <c r="A33" s="760"/>
      <c r="B33" s="4919"/>
      <c r="C33" s="2700" t="s">
        <v>31</v>
      </c>
      <c r="D33" s="2701">
        <v>0</v>
      </c>
      <c r="E33" s="2701">
        <v>8760</v>
      </c>
      <c r="F33" s="2703">
        <v>1.6500000000000001E-2</v>
      </c>
      <c r="G33" s="2704">
        <f>G27</f>
        <v>0</v>
      </c>
      <c r="H33" s="2704">
        <f>H27</f>
        <v>0</v>
      </c>
      <c r="I33" s="2705">
        <f>(D33*E33*F33)*(G33)/(2000)</f>
        <v>0</v>
      </c>
      <c r="J33" s="2705">
        <f>I33</f>
        <v>0</v>
      </c>
      <c r="K33" s="762"/>
    </row>
    <row r="34" spans="1:11" ht="15.5">
      <c r="A34" s="760"/>
      <c r="B34" s="4919"/>
      <c r="C34" s="2700" t="s">
        <v>32</v>
      </c>
      <c r="D34" s="2701">
        <v>0</v>
      </c>
      <c r="E34" s="2701">
        <v>8760</v>
      </c>
      <c r="F34" s="2703">
        <v>6.7999999999999999E-5</v>
      </c>
      <c r="G34" s="2704">
        <f>G33</f>
        <v>0</v>
      </c>
      <c r="H34" s="2704">
        <f>H33</f>
        <v>0</v>
      </c>
      <c r="I34" s="2705">
        <f>(D34*E34*F34)*(G34)/(2000)</f>
        <v>0</v>
      </c>
      <c r="J34" s="2705">
        <f>I34</f>
        <v>0</v>
      </c>
      <c r="K34" s="762"/>
    </row>
    <row r="35" spans="1:11" ht="16" thickBot="1">
      <c r="A35" s="760"/>
      <c r="B35" s="4920"/>
      <c r="C35" s="2706" t="s">
        <v>33</v>
      </c>
      <c r="D35" s="2707">
        <v>0</v>
      </c>
      <c r="E35" s="2707">
        <v>8760</v>
      </c>
      <c r="F35" s="2709">
        <v>3.09E-2</v>
      </c>
      <c r="G35" s="2710">
        <f>G27</f>
        <v>0</v>
      </c>
      <c r="H35" s="2710">
        <f>H27</f>
        <v>0</v>
      </c>
      <c r="I35" s="2711">
        <f>(D35*E35*F35)*(G35)/(2000)</f>
        <v>0</v>
      </c>
      <c r="J35" s="2711">
        <f>I35</f>
        <v>0</v>
      </c>
      <c r="K35" s="762"/>
    </row>
    <row r="36" spans="1:11" ht="15.5">
      <c r="A36" s="760"/>
      <c r="B36" s="2713"/>
      <c r="C36" s="2713"/>
      <c r="D36" s="2714"/>
      <c r="E36" s="2714"/>
      <c r="F36" s="2715"/>
      <c r="G36" s="2716"/>
      <c r="H36" s="2716"/>
      <c r="I36" s="2717"/>
      <c r="J36" s="2717"/>
      <c r="K36" s="762"/>
    </row>
    <row r="37" spans="1:11" ht="16" thickBot="1">
      <c r="A37" s="760"/>
      <c r="B37" s="2713"/>
      <c r="C37" s="2713"/>
      <c r="D37" s="2718"/>
      <c r="E37" s="2719"/>
      <c r="F37" s="2720"/>
      <c r="G37" s="2721"/>
      <c r="H37" s="2721"/>
      <c r="I37" s="2717"/>
      <c r="J37" s="2717"/>
      <c r="K37" s="762"/>
    </row>
    <row r="38" spans="1:11" s="422" customFormat="1" ht="22.5" customHeight="1" thickBot="1">
      <c r="A38" s="1992"/>
      <c r="B38" s="2722"/>
      <c r="C38" s="4921" t="s">
        <v>46</v>
      </c>
      <c r="D38" s="4922"/>
      <c r="E38" s="4922"/>
      <c r="F38" s="4922"/>
      <c r="G38" s="4922"/>
      <c r="H38" s="4923"/>
      <c r="I38" s="2622" t="s">
        <v>1853</v>
      </c>
      <c r="J38" s="2622" t="s">
        <v>1854</v>
      </c>
      <c r="K38" s="1995"/>
    </row>
    <row r="39" spans="1:11" s="422" customFormat="1" ht="22.5" customHeight="1" thickBot="1">
      <c r="A39" s="1992"/>
      <c r="B39" s="2722"/>
      <c r="C39" s="4921" t="s">
        <v>1852</v>
      </c>
      <c r="D39" s="4922"/>
      <c r="E39" s="4922"/>
      <c r="F39" s="4922"/>
      <c r="G39" s="4922"/>
      <c r="H39" s="4923"/>
      <c r="I39" s="2723">
        <f>SUM(I12:I35)</f>
        <v>304.17757006611379</v>
      </c>
      <c r="J39" s="2723">
        <f>SUM(J12:J35)</f>
        <v>2.0405247192426055</v>
      </c>
      <c r="K39" s="1995"/>
    </row>
    <row r="40" spans="1:11" ht="15.5">
      <c r="A40" s="760"/>
      <c r="B40" s="2713"/>
      <c r="C40" s="2713"/>
      <c r="D40" s="2714"/>
      <c r="E40" s="2714"/>
      <c r="F40" s="2715"/>
      <c r="G40" s="2716"/>
      <c r="H40" s="2716"/>
      <c r="I40" s="2717"/>
      <c r="J40" s="2717"/>
      <c r="K40" s="762"/>
    </row>
    <row r="41" spans="1:11" s="422" customFormat="1" ht="12.65" customHeight="1">
      <c r="A41" s="4876" t="s">
        <v>521</v>
      </c>
      <c r="B41" s="4877"/>
      <c r="C41" s="2726"/>
      <c r="D41" s="2726"/>
      <c r="E41" s="2726"/>
      <c r="F41" s="2726"/>
      <c r="G41" s="2727"/>
      <c r="H41" s="2727"/>
      <c r="I41" s="2727"/>
      <c r="J41" s="2727"/>
      <c r="K41" s="1995"/>
    </row>
    <row r="42" spans="1:11" s="422" customFormat="1" ht="16.25" customHeight="1">
      <c r="A42" s="2731">
        <v>1</v>
      </c>
      <c r="B42" s="4878" t="s">
        <v>1851</v>
      </c>
      <c r="C42" s="4878"/>
      <c r="D42" s="4878"/>
      <c r="E42" s="4878"/>
      <c r="F42" s="4878"/>
      <c r="G42" s="4878"/>
      <c r="H42" s="4878"/>
      <c r="I42" s="4878"/>
      <c r="J42" s="4878"/>
      <c r="K42" s="1995"/>
    </row>
    <row r="43" spans="1:11" ht="29" customHeight="1">
      <c r="A43" s="2731">
        <v>2</v>
      </c>
      <c r="B43" s="4878" t="s">
        <v>1848</v>
      </c>
      <c r="C43" s="4878"/>
      <c r="D43" s="4878"/>
      <c r="E43" s="4878"/>
      <c r="F43" s="4878"/>
      <c r="G43" s="4878"/>
      <c r="H43" s="4878"/>
      <c r="I43" s="4878"/>
      <c r="J43" s="746"/>
      <c r="K43" s="762"/>
    </row>
    <row r="44" spans="1:11" ht="13.5" thickBot="1">
      <c r="A44" s="1582"/>
      <c r="B44" s="2001"/>
      <c r="C44" s="2732"/>
      <c r="D44" s="2733"/>
      <c r="E44" s="2733"/>
      <c r="F44" s="2734"/>
      <c r="G44" s="2725"/>
      <c r="H44" s="2725"/>
      <c r="I44" s="2733"/>
      <c r="J44" s="2732"/>
      <c r="K44" s="1583"/>
    </row>
  </sheetData>
  <mergeCells count="24">
    <mergeCell ref="B43:I43"/>
    <mergeCell ref="B42:J42"/>
    <mergeCell ref="A41:B41"/>
    <mergeCell ref="J10:J11"/>
    <mergeCell ref="H9:H11"/>
    <mergeCell ref="B20:B23"/>
    <mergeCell ref="B24:B27"/>
    <mergeCell ref="B28:B31"/>
    <mergeCell ref="B32:B35"/>
    <mergeCell ref="I10:I11"/>
    <mergeCell ref="B12:B15"/>
    <mergeCell ref="B16:B19"/>
    <mergeCell ref="C38:H38"/>
    <mergeCell ref="C39:H39"/>
    <mergeCell ref="B2:J2"/>
    <mergeCell ref="B3:J3"/>
    <mergeCell ref="B4:J4"/>
    <mergeCell ref="B8:J8"/>
    <mergeCell ref="B9:B11"/>
    <mergeCell ref="C9:C11"/>
    <mergeCell ref="D9:D11"/>
    <mergeCell ref="E9:E11"/>
    <mergeCell ref="F9:F11"/>
    <mergeCell ref="G9:G11"/>
  </mergeCells>
  <printOptions horizontalCentered="1"/>
  <pageMargins left="0.5" right="0.5" top="0.5" bottom="0.5" header="0.5" footer="0.5"/>
  <pageSetup scale="70" orientation="portrait" r:id="rId1"/>
  <headerFooter alignWithMargins="0">
    <oddFooter>&amp;CCalculations: Page &amp;P</oddFooter>
  </headerFooter>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Sheet78">
    <tabColor theme="3" tint="-0.249977111117893"/>
    <pageSetUpPr fitToPage="1"/>
  </sheetPr>
  <dimension ref="A1:P44"/>
  <sheetViews>
    <sheetView view="pageBreakPreview" topLeftCell="A25" zoomScaleNormal="100" zoomScaleSheetLayoutView="100" zoomScalePageLayoutView="70" workbookViewId="0">
      <selection activeCell="E19" sqref="E19:R19"/>
    </sheetView>
  </sheetViews>
  <sheetFormatPr defaultColWidth="9.36328125" defaultRowHeight="12.5"/>
  <cols>
    <col min="1" max="1" width="3.54296875" style="355" customWidth="1"/>
    <col min="2" max="2" width="11.54296875" style="355" customWidth="1"/>
    <col min="3" max="3" width="15.453125" style="355" customWidth="1"/>
    <col min="4" max="4" width="12.36328125" style="436" customWidth="1"/>
    <col min="5" max="5" width="6.36328125" style="436" customWidth="1"/>
    <col min="6" max="6" width="11.54296875" style="434" customWidth="1"/>
    <col min="7" max="7" width="13.6328125" style="435" bestFit="1" customWidth="1"/>
    <col min="8" max="8" width="13.6328125" style="435" customWidth="1"/>
    <col min="9" max="9" width="12" style="436" bestFit="1" customWidth="1"/>
    <col min="10" max="10" width="11.54296875" style="436" customWidth="1"/>
    <col min="11" max="11" width="3.54296875" style="355" customWidth="1"/>
    <col min="12" max="12" width="10.453125" style="355" customWidth="1"/>
    <col min="13" max="13" width="6.453125" style="355" bestFit="1" customWidth="1"/>
    <col min="14" max="16384" width="9.36328125" style="355"/>
  </cols>
  <sheetData>
    <row r="1" spans="1:16" ht="18.75" customHeight="1" thickBot="1">
      <c r="A1" s="774"/>
      <c r="B1" s="775"/>
      <c r="C1" s="775"/>
      <c r="D1" s="2002"/>
      <c r="E1" s="2002"/>
      <c r="F1" s="2003"/>
      <c r="G1" s="2004"/>
      <c r="H1" s="2004"/>
      <c r="I1" s="2002"/>
      <c r="J1" s="2002"/>
      <c r="K1" s="776"/>
    </row>
    <row r="2" spans="1:16" s="422" customFormat="1" ht="21" customHeight="1">
      <c r="A2" s="1992"/>
      <c r="B2" s="3931" t="str">
        <f>'Summary-Co'!B3</f>
        <v>XTO ENERGY INC.</v>
      </c>
      <c r="C2" s="3932"/>
      <c r="D2" s="3932"/>
      <c r="E2" s="3932"/>
      <c r="F2" s="3932"/>
      <c r="G2" s="3932"/>
      <c r="H2" s="3932"/>
      <c r="I2" s="3932"/>
      <c r="J2" s="3967"/>
      <c r="K2" s="1995"/>
    </row>
    <row r="3" spans="1:16" s="422" customFormat="1" ht="21" customHeight="1">
      <c r="A3" s="1992"/>
      <c r="B3" s="4326" t="str">
        <f>'Summary-Co'!B4</f>
        <v>HUSKY CDP</v>
      </c>
      <c r="C3" s="4327"/>
      <c r="D3" s="4327"/>
      <c r="E3" s="4327"/>
      <c r="F3" s="4327"/>
      <c r="G3" s="4327"/>
      <c r="H3" s="4327"/>
      <c r="I3" s="4327"/>
      <c r="J3" s="4365"/>
      <c r="K3" s="1995"/>
    </row>
    <row r="4" spans="1:16" s="422" customFormat="1" ht="21" customHeight="1" thickBot="1">
      <c r="A4" s="1992"/>
      <c r="B4" s="4366" t="s">
        <v>62</v>
      </c>
      <c r="C4" s="4367"/>
      <c r="D4" s="4367"/>
      <c r="E4" s="4367"/>
      <c r="F4" s="4367"/>
      <c r="G4" s="4367"/>
      <c r="H4" s="4367"/>
      <c r="I4" s="4367"/>
      <c r="J4" s="4368"/>
      <c r="K4" s="1995"/>
    </row>
    <row r="5" spans="1:16" ht="18.5" thickBot="1">
      <c r="A5" s="768"/>
      <c r="B5" s="2049"/>
      <c r="C5" s="2050"/>
      <c r="D5" s="2050"/>
      <c r="E5" s="2050"/>
      <c r="F5" s="2050"/>
      <c r="G5" s="2050"/>
      <c r="H5" s="2050"/>
      <c r="I5" s="2050"/>
      <c r="J5" s="2050"/>
      <c r="K5" s="773"/>
    </row>
    <row r="6" spans="1:16" ht="18">
      <c r="A6" s="423"/>
      <c r="B6" s="424"/>
      <c r="C6" s="425"/>
      <c r="D6" s="425"/>
      <c r="E6" s="425"/>
      <c r="F6" s="425"/>
      <c r="G6" s="425"/>
      <c r="H6" s="425"/>
      <c r="I6" s="425"/>
      <c r="J6" s="425"/>
      <c r="K6" s="423"/>
    </row>
    <row r="7" spans="1:16" ht="18.5" thickBot="1">
      <c r="A7" s="423"/>
      <c r="B7" s="424"/>
      <c r="C7" s="425"/>
      <c r="D7" s="425"/>
      <c r="E7" s="425"/>
      <c r="F7" s="425"/>
      <c r="G7" s="425"/>
      <c r="H7" s="425"/>
      <c r="I7" s="425"/>
      <c r="J7" s="425"/>
      <c r="K7" s="423"/>
    </row>
    <row r="8" spans="1:16" ht="18.5" thickBot="1">
      <c r="A8" s="774"/>
      <c r="B8" s="4879" t="s">
        <v>923</v>
      </c>
      <c r="C8" s="4879"/>
      <c r="D8" s="4879"/>
      <c r="E8" s="4879"/>
      <c r="F8" s="4879"/>
      <c r="G8" s="4879"/>
      <c r="H8" s="4879"/>
      <c r="I8" s="4879"/>
      <c r="J8" s="4879"/>
      <c r="K8" s="776"/>
    </row>
    <row r="9" spans="1:16" ht="17.25" customHeight="1" thickBot="1">
      <c r="A9" s="760"/>
      <c r="B9" s="4885" t="s">
        <v>40</v>
      </c>
      <c r="C9" s="4888" t="s">
        <v>41</v>
      </c>
      <c r="D9" s="4890" t="s">
        <v>38</v>
      </c>
      <c r="E9" s="4890" t="s">
        <v>24</v>
      </c>
      <c r="F9" s="4892" t="s">
        <v>25</v>
      </c>
      <c r="G9" s="4894" t="s">
        <v>557</v>
      </c>
      <c r="H9" s="4885" t="s">
        <v>26</v>
      </c>
      <c r="I9" s="4898"/>
      <c r="J9" s="4899"/>
      <c r="K9" s="762"/>
    </row>
    <row r="10" spans="1:16" s="429" customFormat="1" ht="17.25" customHeight="1">
      <c r="A10" s="1982"/>
      <c r="B10" s="4886"/>
      <c r="C10" s="4889"/>
      <c r="D10" s="4891"/>
      <c r="E10" s="4891"/>
      <c r="F10" s="4893"/>
      <c r="G10" s="4895"/>
      <c r="H10" s="4900" t="s">
        <v>61</v>
      </c>
      <c r="I10" s="4924" t="s">
        <v>27</v>
      </c>
      <c r="J10" s="4896" t="s">
        <v>28</v>
      </c>
      <c r="K10" s="1983"/>
      <c r="L10" s="428"/>
      <c r="M10" s="428"/>
      <c r="P10" s="1681"/>
    </row>
    <row r="11" spans="1:16" ht="17.25" customHeight="1" thickBot="1">
      <c r="A11" s="760"/>
      <c r="B11" s="4887"/>
      <c r="C11" s="4889"/>
      <c r="D11" s="4891"/>
      <c r="E11" s="4891"/>
      <c r="F11" s="4893"/>
      <c r="G11" s="4895"/>
      <c r="H11" s="4901"/>
      <c r="I11" s="4925"/>
      <c r="J11" s="4897"/>
      <c r="K11" s="762"/>
      <c r="L11" s="430"/>
      <c r="M11" s="430"/>
      <c r="O11" s="1682">
        <f>G12</f>
        <v>0</v>
      </c>
      <c r="P11" s="486"/>
    </row>
    <row r="12" spans="1:16" ht="13">
      <c r="A12" s="760"/>
      <c r="B12" s="4867" t="s">
        <v>29</v>
      </c>
      <c r="C12" s="2007" t="s">
        <v>30</v>
      </c>
      <c r="D12" s="2008">
        <f>Fugitive!D12</f>
        <v>12140</v>
      </c>
      <c r="E12" s="2009">
        <v>8760</v>
      </c>
      <c r="F12" s="2010">
        <v>9.92E-3</v>
      </c>
      <c r="G12" s="2011">
        <f>'Components - INLET GAS'!H47/100</f>
        <v>0</v>
      </c>
      <c r="H12" s="2042">
        <f>I12/8760</f>
        <v>0</v>
      </c>
      <c r="I12" s="2013">
        <f>D12*E12*F12*G12*(1-D43)</f>
        <v>0</v>
      </c>
      <c r="J12" s="2043">
        <f>I12/2000</f>
        <v>0</v>
      </c>
      <c r="K12" s="762"/>
      <c r="L12" s="431"/>
      <c r="M12" s="432">
        <f>H12+H16+H20+H24+H28+H32</f>
        <v>0</v>
      </c>
      <c r="O12" s="1682"/>
      <c r="P12" s="486"/>
    </row>
    <row r="13" spans="1:16" ht="13">
      <c r="A13" s="760"/>
      <c r="B13" s="4868"/>
      <c r="C13" s="2014" t="s">
        <v>31</v>
      </c>
      <c r="D13" s="2015">
        <f>Fugitive!D13</f>
        <v>5500</v>
      </c>
      <c r="E13" s="2016">
        <v>8760</v>
      </c>
      <c r="F13" s="2017">
        <v>5.4999999999999997E-3</v>
      </c>
      <c r="G13" s="2018">
        <f>('CDP + Flare PStreams'!F49+'CDP + Flare PStreams'!F51+'CDP + Flare PStreams'!F57+'CDP + Flare PStreams'!F59+'CDP + Flare PStreams'!F60)/100</f>
        <v>6.9234711519143705E-2</v>
      </c>
      <c r="H13" s="2044">
        <f t="shared" ref="H13:H35" si="0">I13/8760</f>
        <v>0.81679650914709789</v>
      </c>
      <c r="I13" s="2020">
        <f>D13*E13*F13*G13*(1-D44)</f>
        <v>7155.137420128578</v>
      </c>
      <c r="J13" s="2045">
        <f t="shared" ref="J13:J35" si="1">I13/2000</f>
        <v>3.577568710064289</v>
      </c>
      <c r="K13" s="762"/>
      <c r="L13" s="431"/>
      <c r="M13" s="431">
        <f>G39-M12</f>
        <v>1.8349882519246774</v>
      </c>
      <c r="P13" s="486"/>
    </row>
    <row r="14" spans="1:16" ht="13">
      <c r="A14" s="760"/>
      <c r="B14" s="4868"/>
      <c r="C14" s="2014" t="s">
        <v>32</v>
      </c>
      <c r="D14" s="2015">
        <f>Fugitive!D14</f>
        <v>159</v>
      </c>
      <c r="E14" s="2016">
        <v>8760</v>
      </c>
      <c r="F14" s="2017">
        <v>1.9000000000000001E-5</v>
      </c>
      <c r="G14" s="2018">
        <f>G13</f>
        <v>6.9234711519143705E-2</v>
      </c>
      <c r="H14" s="2044">
        <f t="shared" si="0"/>
        <v>2.0915806349933313E-4</v>
      </c>
      <c r="I14" s="2020">
        <f t="shared" ref="I14:I35" si="2">D14*E14*F14*G14</f>
        <v>1.8322246362541583</v>
      </c>
      <c r="J14" s="2045">
        <f t="shared" si="1"/>
        <v>9.1611231812707911E-4</v>
      </c>
      <c r="K14" s="762"/>
      <c r="L14" s="431"/>
      <c r="M14" s="430"/>
      <c r="P14" s="486"/>
    </row>
    <row r="15" spans="1:16" ht="13.5" thickBot="1">
      <c r="A15" s="760"/>
      <c r="B15" s="4869"/>
      <c r="C15" s="2021" t="s">
        <v>33</v>
      </c>
      <c r="D15" s="2022">
        <f>Fugitive!D15</f>
        <v>0</v>
      </c>
      <c r="E15" s="2023">
        <v>8760</v>
      </c>
      <c r="F15" s="2024">
        <v>2.1599999999999999E-4</v>
      </c>
      <c r="G15" s="2025">
        <f>G14</f>
        <v>6.9234711519143705E-2</v>
      </c>
      <c r="H15" s="2046">
        <f t="shared" si="0"/>
        <v>0</v>
      </c>
      <c r="I15" s="2027">
        <f t="shared" si="2"/>
        <v>0</v>
      </c>
      <c r="J15" s="2047">
        <f>I15/2000</f>
        <v>0</v>
      </c>
      <c r="K15" s="762"/>
      <c r="L15" s="431"/>
      <c r="M15" s="430"/>
      <c r="P15" s="486"/>
    </row>
    <row r="16" spans="1:16" ht="13.5" customHeight="1">
      <c r="A16" s="760"/>
      <c r="B16" s="4867" t="s">
        <v>60</v>
      </c>
      <c r="C16" s="2007" t="s">
        <v>30</v>
      </c>
      <c r="D16" s="2008">
        <f>Fugitive!D16</f>
        <v>0</v>
      </c>
      <c r="E16" s="2009">
        <v>8760</v>
      </c>
      <c r="F16" s="2010">
        <v>5.2900000000000004E-3</v>
      </c>
      <c r="G16" s="2011">
        <f>G12</f>
        <v>0</v>
      </c>
      <c r="H16" s="2042">
        <f t="shared" si="0"/>
        <v>0</v>
      </c>
      <c r="I16" s="2013">
        <f t="shared" si="2"/>
        <v>0</v>
      </c>
      <c r="J16" s="2043">
        <f t="shared" si="1"/>
        <v>0</v>
      </c>
      <c r="K16" s="762"/>
      <c r="L16" s="431"/>
      <c r="M16" s="430"/>
    </row>
    <row r="17" spans="1:16" ht="13">
      <c r="A17" s="760"/>
      <c r="B17" s="4868"/>
      <c r="C17" s="2014" t="s">
        <v>31</v>
      </c>
      <c r="D17" s="2015">
        <f>Fugitive!D17</f>
        <v>300</v>
      </c>
      <c r="E17" s="2016">
        <v>8760</v>
      </c>
      <c r="F17" s="2017">
        <v>2.8660000000000001E-2</v>
      </c>
      <c r="G17" s="2018">
        <f>G18</f>
        <v>6.9234711519143705E-2</v>
      </c>
      <c r="H17" s="2044">
        <f t="shared" si="0"/>
        <v>0.32740402730287871</v>
      </c>
      <c r="I17" s="2020">
        <f>D17*E17*F17*G17*(1-G43)</f>
        <v>2868.0592791732174</v>
      </c>
      <c r="J17" s="2045">
        <f t="shared" si="1"/>
        <v>1.4340296395866088</v>
      </c>
      <c r="K17" s="762"/>
      <c r="L17" s="431"/>
      <c r="P17" s="1681"/>
    </row>
    <row r="18" spans="1:16" ht="13">
      <c r="A18" s="760"/>
      <c r="B18" s="4868"/>
      <c r="C18" s="2014" t="s">
        <v>32</v>
      </c>
      <c r="D18" s="2015">
        <f>Fugitive!D18</f>
        <v>4</v>
      </c>
      <c r="E18" s="2016">
        <v>8760</v>
      </c>
      <c r="F18" s="2017">
        <v>1.1299999999999999E-3</v>
      </c>
      <c r="G18" s="2018">
        <f>G19</f>
        <v>6.9234711519143705E-2</v>
      </c>
      <c r="H18" s="2044">
        <f t="shared" si="0"/>
        <v>3.1294089606652951E-4</v>
      </c>
      <c r="I18" s="2020">
        <f t="shared" si="2"/>
        <v>2.7413622495427985</v>
      </c>
      <c r="J18" s="2045">
        <f t="shared" si="1"/>
        <v>1.3706811247713993E-3</v>
      </c>
      <c r="K18" s="762"/>
      <c r="L18" s="431"/>
      <c r="P18" s="486"/>
    </row>
    <row r="19" spans="1:16" ht="13.5" thickBot="1">
      <c r="A19" s="760"/>
      <c r="B19" s="4869"/>
      <c r="C19" s="2021" t="s">
        <v>33</v>
      </c>
      <c r="D19" s="2022">
        <f>Fugitive!D19</f>
        <v>40</v>
      </c>
      <c r="E19" s="2023">
        <v>8760</v>
      </c>
      <c r="F19" s="2024">
        <v>5.3000000000000001E-5</v>
      </c>
      <c r="G19" s="2025">
        <f>G15</f>
        <v>6.9234711519143705E-2</v>
      </c>
      <c r="H19" s="2046">
        <f t="shared" si="0"/>
        <v>1.4677758842058467E-4</v>
      </c>
      <c r="I19" s="2027">
        <f t="shared" si="2"/>
        <v>1.2857716745643217</v>
      </c>
      <c r="J19" s="2047">
        <f t="shared" si="1"/>
        <v>6.4288583728216086E-4</v>
      </c>
      <c r="K19" s="762"/>
      <c r="L19" s="431"/>
      <c r="M19" s="433"/>
      <c r="P19" s="486"/>
    </row>
    <row r="20" spans="1:16" ht="13">
      <c r="A20" s="760"/>
      <c r="B20" s="4867" t="s">
        <v>36</v>
      </c>
      <c r="C20" s="2007" t="s">
        <v>30</v>
      </c>
      <c r="D20" s="2008">
        <f>Fugitive!D20</f>
        <v>18000</v>
      </c>
      <c r="E20" s="2009">
        <v>8760</v>
      </c>
      <c r="F20" s="2010">
        <v>4.4000000000000002E-4</v>
      </c>
      <c r="G20" s="2011">
        <f>G16</f>
        <v>0</v>
      </c>
      <c r="H20" s="2042">
        <f t="shared" si="0"/>
        <v>0</v>
      </c>
      <c r="I20" s="2013">
        <f>D20*E20*F20*G20*(1-J43)</f>
        <v>0</v>
      </c>
      <c r="J20" s="2043">
        <f t="shared" si="1"/>
        <v>0</v>
      </c>
      <c r="K20" s="762"/>
      <c r="L20" s="431"/>
      <c r="P20" s="486"/>
    </row>
    <row r="21" spans="1:16" ht="13">
      <c r="A21" s="760"/>
      <c r="B21" s="4868"/>
      <c r="C21" s="2014" t="s">
        <v>31</v>
      </c>
      <c r="D21" s="2015">
        <f>Fugitive!D21</f>
        <v>15000</v>
      </c>
      <c r="E21" s="2016">
        <v>8760</v>
      </c>
      <c r="F21" s="2017">
        <v>4.6299999999999998E-4</v>
      </c>
      <c r="G21" s="2018">
        <f>G22</f>
        <v>6.9234711519143705E-2</v>
      </c>
      <c r="H21" s="2044">
        <f t="shared" si="0"/>
        <v>0.48083507150045296</v>
      </c>
      <c r="I21" s="2020">
        <f>D21*E21*F21*G21*(1-J43)</f>
        <v>4212.1152263439681</v>
      </c>
      <c r="J21" s="2045">
        <f t="shared" si="1"/>
        <v>2.1060576131719841</v>
      </c>
      <c r="K21" s="762"/>
      <c r="L21" s="431"/>
      <c r="M21" s="433"/>
      <c r="P21" s="486"/>
    </row>
    <row r="22" spans="1:16" ht="13">
      <c r="A22" s="760"/>
      <c r="B22" s="4868"/>
      <c r="C22" s="2014" t="s">
        <v>32</v>
      </c>
      <c r="D22" s="2015">
        <f>Fugitive!D22</f>
        <v>0</v>
      </c>
      <c r="E22" s="2016">
        <v>8760</v>
      </c>
      <c r="F22" s="2017">
        <v>1.7E-5</v>
      </c>
      <c r="G22" s="2018">
        <f>G23</f>
        <v>6.9234711519143705E-2</v>
      </c>
      <c r="H22" s="2044">
        <f t="shared" si="0"/>
        <v>0</v>
      </c>
      <c r="I22" s="2020">
        <f t="shared" si="2"/>
        <v>0</v>
      </c>
      <c r="J22" s="2045">
        <f t="shared" si="1"/>
        <v>0</v>
      </c>
      <c r="K22" s="762"/>
      <c r="L22" s="431"/>
      <c r="P22" s="486"/>
    </row>
    <row r="23" spans="1:16" ht="13.5" thickBot="1">
      <c r="A23" s="760"/>
      <c r="B23" s="4869"/>
      <c r="C23" s="2021" t="s">
        <v>33</v>
      </c>
      <c r="D23" s="2022">
        <f>Fugitive!D23</f>
        <v>1400</v>
      </c>
      <c r="E23" s="2023">
        <v>8760</v>
      </c>
      <c r="F23" s="2024">
        <v>2.43E-4</v>
      </c>
      <c r="G23" s="2025">
        <f>G19</f>
        <v>6.9234711519143705E-2</v>
      </c>
      <c r="H23" s="2046">
        <f t="shared" si="0"/>
        <v>2.3553648858812691E-2</v>
      </c>
      <c r="I23" s="2027">
        <f t="shared" si="2"/>
        <v>206.32996400319917</v>
      </c>
      <c r="J23" s="2047">
        <f t="shared" si="1"/>
        <v>0.10316498200159958</v>
      </c>
      <c r="K23" s="762"/>
      <c r="L23" s="431"/>
    </row>
    <row r="24" spans="1:16" ht="13.5" customHeight="1">
      <c r="A24" s="760"/>
      <c r="B24" s="4867" t="s">
        <v>34</v>
      </c>
      <c r="C24" s="2007" t="s">
        <v>30</v>
      </c>
      <c r="D24" s="2008">
        <f>Fugitive!D24</f>
        <v>8354</v>
      </c>
      <c r="E24" s="2009">
        <v>8760</v>
      </c>
      <c r="F24" s="2010">
        <v>8.5999999999999998E-4</v>
      </c>
      <c r="G24" s="2011">
        <f>G20</f>
        <v>0</v>
      </c>
      <c r="H24" s="2042">
        <f t="shared" si="0"/>
        <v>0</v>
      </c>
      <c r="I24" s="2013">
        <f>D24*E24*F24*G24*(1-J43)</f>
        <v>0</v>
      </c>
      <c r="J24" s="2043">
        <f t="shared" si="1"/>
        <v>0</v>
      </c>
      <c r="K24" s="762"/>
      <c r="L24" s="431"/>
    </row>
    <row r="25" spans="1:16" ht="13.5" customHeight="1">
      <c r="A25" s="760"/>
      <c r="B25" s="4868"/>
      <c r="C25" s="2014" t="s">
        <v>31</v>
      </c>
      <c r="D25" s="2015">
        <f>Fugitive!D25</f>
        <v>11000</v>
      </c>
      <c r="E25" s="2016">
        <v>8760</v>
      </c>
      <c r="F25" s="2017">
        <v>2.43E-4</v>
      </c>
      <c r="G25" s="2018">
        <f>G26</f>
        <v>6.9234711519143705E-2</v>
      </c>
      <c r="H25" s="2044">
        <f t="shared" si="0"/>
        <v>0.18506438389067112</v>
      </c>
      <c r="I25" s="2020">
        <f>D25*E25*F25*G25*(1-J43)</f>
        <v>1621.164002882279</v>
      </c>
      <c r="J25" s="2045">
        <f t="shared" si="1"/>
        <v>0.81058200144113945</v>
      </c>
      <c r="K25" s="762"/>
      <c r="L25" s="431"/>
      <c r="M25" s="433"/>
    </row>
    <row r="26" spans="1:16" ht="13">
      <c r="A26" s="760"/>
      <c r="B26" s="4868"/>
      <c r="C26" s="2014" t="s">
        <v>32</v>
      </c>
      <c r="D26" s="2015">
        <f>Fugitive!D26</f>
        <v>367</v>
      </c>
      <c r="E26" s="2016">
        <v>8760</v>
      </c>
      <c r="F26" s="2017">
        <v>8.6000000000000002E-7</v>
      </c>
      <c r="G26" s="2018">
        <f>G27</f>
        <v>6.9234711519143705E-2</v>
      </c>
      <c r="H26" s="2044">
        <f t="shared" si="0"/>
        <v>2.1851859649672137E-5</v>
      </c>
      <c r="I26" s="2020">
        <f t="shared" si="2"/>
        <v>0.19142229053112791</v>
      </c>
      <c r="J26" s="2045">
        <f t="shared" si="1"/>
        <v>9.5711145265563961E-5</v>
      </c>
      <c r="K26" s="762"/>
      <c r="L26" s="431"/>
    </row>
    <row r="27" spans="1:16" ht="13.5" thickBot="1">
      <c r="A27" s="760"/>
      <c r="B27" s="4869"/>
      <c r="C27" s="2021" t="s">
        <v>33</v>
      </c>
      <c r="D27" s="2022">
        <f>Fugitive!D27</f>
        <v>1500</v>
      </c>
      <c r="E27" s="2023">
        <v>8760</v>
      </c>
      <c r="F27" s="2024">
        <v>6.1999999999999999E-6</v>
      </c>
      <c r="G27" s="2025">
        <f>G23</f>
        <v>6.9234711519143705E-2</v>
      </c>
      <c r="H27" s="2046">
        <f t="shared" si="0"/>
        <v>6.4388281712803648E-4</v>
      </c>
      <c r="I27" s="2027">
        <f t="shared" si="2"/>
        <v>5.6404134780415998</v>
      </c>
      <c r="J27" s="2047">
        <f t="shared" si="1"/>
        <v>2.8202067390207999E-3</v>
      </c>
      <c r="K27" s="762"/>
      <c r="L27" s="431"/>
    </row>
    <row r="28" spans="1:16" ht="13.5" customHeight="1">
      <c r="A28" s="760"/>
      <c r="B28" s="4867" t="s">
        <v>35</v>
      </c>
      <c r="C28" s="2007" t="s">
        <v>30</v>
      </c>
      <c r="D28" s="2008">
        <f>Fugitive!D28</f>
        <v>0</v>
      </c>
      <c r="E28" s="2009">
        <v>8760</v>
      </c>
      <c r="F28" s="2010">
        <v>4.4099999999999999E-3</v>
      </c>
      <c r="G28" s="2011">
        <f>G24</f>
        <v>0</v>
      </c>
      <c r="H28" s="2042">
        <f t="shared" si="0"/>
        <v>0</v>
      </c>
      <c r="I28" s="2013">
        <f t="shared" si="2"/>
        <v>0</v>
      </c>
      <c r="J28" s="2043">
        <f t="shared" si="1"/>
        <v>0</v>
      </c>
      <c r="K28" s="762"/>
      <c r="L28" s="431"/>
    </row>
    <row r="29" spans="1:16" ht="13">
      <c r="A29" s="760"/>
      <c r="B29" s="4868"/>
      <c r="C29" s="2014" t="s">
        <v>31</v>
      </c>
      <c r="D29" s="2015">
        <f>Fugitive!D29</f>
        <v>0</v>
      </c>
      <c r="E29" s="2016">
        <v>8760</v>
      </c>
      <c r="F29" s="2017">
        <v>3.0899999999999999E-3</v>
      </c>
      <c r="G29" s="2018">
        <f>G30</f>
        <v>6.9234711519143705E-2</v>
      </c>
      <c r="H29" s="2044">
        <f t="shared" si="0"/>
        <v>0</v>
      </c>
      <c r="I29" s="2020">
        <f t="shared" si="2"/>
        <v>0</v>
      </c>
      <c r="J29" s="2045">
        <f t="shared" si="1"/>
        <v>0</v>
      </c>
      <c r="K29" s="762"/>
      <c r="L29" s="431"/>
    </row>
    <row r="30" spans="1:16" ht="13">
      <c r="A30" s="760"/>
      <c r="B30" s="4868"/>
      <c r="C30" s="2014" t="s">
        <v>32</v>
      </c>
      <c r="D30" s="2015">
        <f>Fugitive!D30</f>
        <v>0</v>
      </c>
      <c r="E30" s="2016">
        <v>8760</v>
      </c>
      <c r="F30" s="2017">
        <v>3.0899999999999998E-4</v>
      </c>
      <c r="G30" s="2018">
        <f>G31</f>
        <v>6.9234711519143705E-2</v>
      </c>
      <c r="H30" s="2044">
        <f t="shared" si="0"/>
        <v>0</v>
      </c>
      <c r="I30" s="2020">
        <f t="shared" si="2"/>
        <v>0</v>
      </c>
      <c r="J30" s="2045">
        <f t="shared" si="1"/>
        <v>0</v>
      </c>
      <c r="K30" s="762"/>
      <c r="L30" s="431"/>
    </row>
    <row r="31" spans="1:16" ht="13.5" thickBot="1">
      <c r="A31" s="760"/>
      <c r="B31" s="4869"/>
      <c r="C31" s="2021" t="s">
        <v>33</v>
      </c>
      <c r="D31" s="2022">
        <f>Fugitive!D31</f>
        <v>0</v>
      </c>
      <c r="E31" s="2023">
        <v>8760</v>
      </c>
      <c r="F31" s="2024">
        <v>5.5000000000000003E-4</v>
      </c>
      <c r="G31" s="2025">
        <f>G27</f>
        <v>6.9234711519143705E-2</v>
      </c>
      <c r="H31" s="2046">
        <f t="shared" si="0"/>
        <v>0</v>
      </c>
      <c r="I31" s="2027">
        <f t="shared" si="2"/>
        <v>0</v>
      </c>
      <c r="J31" s="2047">
        <f t="shared" si="1"/>
        <v>0</v>
      </c>
      <c r="K31" s="762"/>
      <c r="L31" s="431"/>
    </row>
    <row r="32" spans="1:16" ht="13">
      <c r="A32" s="760"/>
      <c r="B32" s="4870" t="s">
        <v>39</v>
      </c>
      <c r="C32" s="2007" t="s">
        <v>30</v>
      </c>
      <c r="D32" s="2008">
        <f>Fugitive!D32</f>
        <v>40</v>
      </c>
      <c r="E32" s="2009">
        <v>8760</v>
      </c>
      <c r="F32" s="2010">
        <v>1.9400000000000001E-2</v>
      </c>
      <c r="G32" s="2011">
        <f>G28</f>
        <v>0</v>
      </c>
      <c r="H32" s="2048">
        <f t="shared" si="0"/>
        <v>0</v>
      </c>
      <c r="I32" s="2013">
        <f t="shared" si="2"/>
        <v>0</v>
      </c>
      <c r="J32" s="2043">
        <f t="shared" si="1"/>
        <v>0</v>
      </c>
      <c r="K32" s="762"/>
      <c r="L32" s="431"/>
    </row>
    <row r="33" spans="1:12" ht="13">
      <c r="A33" s="760"/>
      <c r="B33" s="4871"/>
      <c r="C33" s="2014" t="s">
        <v>31</v>
      </c>
      <c r="D33" s="2015">
        <f>Fugitive!D33</f>
        <v>0</v>
      </c>
      <c r="E33" s="2016">
        <v>8760</v>
      </c>
      <c r="F33" s="2017">
        <v>1.6500000000000001E-2</v>
      </c>
      <c r="G33" s="2018">
        <f>G27</f>
        <v>6.9234711519143705E-2</v>
      </c>
      <c r="H33" s="2044">
        <f t="shared" si="0"/>
        <v>0</v>
      </c>
      <c r="I33" s="2020">
        <f t="shared" si="2"/>
        <v>0</v>
      </c>
      <c r="J33" s="2045">
        <f t="shared" si="1"/>
        <v>0</v>
      </c>
      <c r="K33" s="762"/>
      <c r="L33" s="431"/>
    </row>
    <row r="34" spans="1:12" ht="13">
      <c r="A34" s="760"/>
      <c r="B34" s="4871"/>
      <c r="C34" s="2014" t="s">
        <v>32</v>
      </c>
      <c r="D34" s="2015">
        <f>Fugitive!D34</f>
        <v>0</v>
      </c>
      <c r="E34" s="2016">
        <v>8760</v>
      </c>
      <c r="F34" s="2017">
        <v>6.7999999999999999E-5</v>
      </c>
      <c r="G34" s="2018">
        <f>G33</f>
        <v>6.9234711519143705E-2</v>
      </c>
      <c r="H34" s="2044">
        <f t="shared" si="0"/>
        <v>0</v>
      </c>
      <c r="I34" s="2020">
        <f t="shared" si="2"/>
        <v>0</v>
      </c>
      <c r="J34" s="2045">
        <f t="shared" si="1"/>
        <v>0</v>
      </c>
      <c r="K34" s="762"/>
      <c r="L34" s="431"/>
    </row>
    <row r="35" spans="1:12" ht="13.5" thickBot="1">
      <c r="A35" s="760"/>
      <c r="B35" s="4872"/>
      <c r="C35" s="2021" t="s">
        <v>33</v>
      </c>
      <c r="D35" s="2022">
        <f>Fugitive!D35</f>
        <v>0</v>
      </c>
      <c r="E35" s="2023">
        <v>8760</v>
      </c>
      <c r="F35" s="2024">
        <v>3.09E-2</v>
      </c>
      <c r="G35" s="2025">
        <f>G27</f>
        <v>6.9234711519143705E-2</v>
      </c>
      <c r="H35" s="2046">
        <f t="shared" si="0"/>
        <v>0</v>
      </c>
      <c r="I35" s="2027">
        <f t="shared" si="2"/>
        <v>0</v>
      </c>
      <c r="J35" s="2047">
        <f t="shared" si="1"/>
        <v>0</v>
      </c>
      <c r="K35" s="762"/>
      <c r="L35" s="431"/>
    </row>
    <row r="36" spans="1:12" ht="13">
      <c r="A36" s="760"/>
      <c r="B36" s="43"/>
      <c r="C36" s="43"/>
      <c r="D36" s="1984"/>
      <c r="E36" s="1984"/>
      <c r="F36" s="1985"/>
      <c r="G36" s="1986"/>
      <c r="H36" s="1986"/>
      <c r="I36" s="1987"/>
      <c r="J36" s="1987"/>
      <c r="K36" s="762"/>
    </row>
    <row r="37" spans="1:12" ht="13.5" thickBot="1">
      <c r="A37" s="760"/>
      <c r="B37" s="43"/>
      <c r="C37" s="43"/>
      <c r="D37" s="1988"/>
      <c r="E37" s="1989"/>
      <c r="F37" s="1990"/>
      <c r="G37" s="1991"/>
      <c r="H37" s="1991"/>
      <c r="I37" s="1987"/>
      <c r="J37" s="1987"/>
      <c r="K37" s="762"/>
    </row>
    <row r="38" spans="1:12" s="422" customFormat="1" ht="22.5" customHeight="1" thickBot="1">
      <c r="A38" s="1992"/>
      <c r="B38" s="1993"/>
      <c r="C38" s="4873" t="s">
        <v>46</v>
      </c>
      <c r="D38" s="4874"/>
      <c r="E38" s="4874"/>
      <c r="F38" s="4875"/>
      <c r="G38" s="2030" t="s">
        <v>22</v>
      </c>
      <c r="H38" s="2031" t="s">
        <v>27</v>
      </c>
      <c r="I38" s="2032" t="s">
        <v>37</v>
      </c>
      <c r="J38" s="1994"/>
      <c r="K38" s="1995"/>
    </row>
    <row r="39" spans="1:12" s="422" customFormat="1" ht="22.5" customHeight="1" thickBot="1">
      <c r="A39" s="1992"/>
      <c r="B39" s="1993"/>
      <c r="C39" s="4882" t="s">
        <v>45</v>
      </c>
      <c r="D39" s="4883"/>
      <c r="E39" s="4883"/>
      <c r="F39" s="4884"/>
      <c r="G39" s="2033">
        <f>H39/8760</f>
        <v>1.8349882519246774</v>
      </c>
      <c r="H39" s="2034">
        <f>SUM(I12:I35)</f>
        <v>16074.497086860174</v>
      </c>
      <c r="I39" s="2035">
        <f>SUM(J12:J35)</f>
        <v>8.0372485434300867</v>
      </c>
      <c r="J39" s="1994"/>
      <c r="K39" s="1995"/>
    </row>
    <row r="40" spans="1:12" ht="19.5" customHeight="1">
      <c r="A40" s="4927"/>
      <c r="B40" s="4928"/>
      <c r="C40" s="4928"/>
      <c r="D40" s="4928"/>
      <c r="E40" s="4928"/>
      <c r="F40" s="4928"/>
      <c r="G40" s="4928"/>
      <c r="H40" s="4928"/>
      <c r="I40" s="4928"/>
      <c r="J40" s="4928"/>
      <c r="K40" s="4929"/>
    </row>
    <row r="41" spans="1:12" s="422" customFormat="1" ht="12.65" customHeight="1">
      <c r="A41" s="4876" t="s">
        <v>521</v>
      </c>
      <c r="B41" s="4877"/>
      <c r="C41" s="2726"/>
      <c r="D41" s="2726"/>
      <c r="E41" s="2726"/>
      <c r="F41" s="2726"/>
      <c r="G41" s="2727"/>
      <c r="H41" s="2727"/>
      <c r="I41" s="2727"/>
      <c r="J41" s="2727"/>
      <c r="K41" s="1995"/>
    </row>
    <row r="42" spans="1:12" s="422" customFormat="1" ht="16.25" customHeight="1">
      <c r="A42" s="2731">
        <v>1</v>
      </c>
      <c r="B42" s="4878" t="s">
        <v>1966</v>
      </c>
      <c r="C42" s="4878"/>
      <c r="D42" s="4878"/>
      <c r="E42" s="4878"/>
      <c r="F42" s="4878"/>
      <c r="G42" s="4878"/>
      <c r="H42" s="4878"/>
      <c r="I42" s="4878"/>
      <c r="J42" s="4878"/>
      <c r="K42" s="1995"/>
    </row>
    <row r="43" spans="1:12" ht="12.75" customHeight="1">
      <c r="A43" s="760"/>
      <c r="B43" s="1999" t="s">
        <v>918</v>
      </c>
      <c r="C43" s="30" t="s">
        <v>919</v>
      </c>
      <c r="D43" s="2039">
        <f>Fugitive!D76</f>
        <v>0.67</v>
      </c>
      <c r="E43" s="748"/>
      <c r="F43" s="2000" t="s">
        <v>921</v>
      </c>
      <c r="G43" s="2040">
        <f>Fugitive!G76</f>
        <v>0.45</v>
      </c>
      <c r="H43" s="4926" t="s">
        <v>922</v>
      </c>
      <c r="I43" s="4926"/>
      <c r="J43" s="2039">
        <f>Fugitive!J76</f>
        <v>0</v>
      </c>
      <c r="K43" s="762"/>
    </row>
    <row r="44" spans="1:12" ht="13" thickBot="1">
      <c r="A44" s="1582"/>
      <c r="B44" s="1580"/>
      <c r="C44" s="1580" t="s">
        <v>920</v>
      </c>
      <c r="D44" s="2041">
        <f>Fugitive!D77</f>
        <v>0.61</v>
      </c>
      <c r="E44" s="1996"/>
      <c r="F44" s="1997"/>
      <c r="G44" s="1998"/>
      <c r="H44" s="1998"/>
      <c r="I44" s="1996"/>
      <c r="J44" s="1996"/>
      <c r="K44" s="1583"/>
    </row>
  </sheetData>
  <mergeCells count="26">
    <mergeCell ref="H43:I43"/>
    <mergeCell ref="B28:B31"/>
    <mergeCell ref="B32:B35"/>
    <mergeCell ref="C38:F38"/>
    <mergeCell ref="C39:F39"/>
    <mergeCell ref="A40:K40"/>
    <mergeCell ref="A41:B41"/>
    <mergeCell ref="B42:J42"/>
    <mergeCell ref="B16:B19"/>
    <mergeCell ref="B20:B23"/>
    <mergeCell ref="B24:B27"/>
    <mergeCell ref="H9:J9"/>
    <mergeCell ref="H10:H11"/>
    <mergeCell ref="I10:I11"/>
    <mergeCell ref="J10:J11"/>
    <mergeCell ref="B12:B15"/>
    <mergeCell ref="B2:J2"/>
    <mergeCell ref="B3:J3"/>
    <mergeCell ref="B4:J4"/>
    <mergeCell ref="B9:B11"/>
    <mergeCell ref="C9:C11"/>
    <mergeCell ref="D9:D11"/>
    <mergeCell ref="E9:E11"/>
    <mergeCell ref="F9:F11"/>
    <mergeCell ref="G9:G11"/>
    <mergeCell ref="B8:J8"/>
  </mergeCells>
  <pageMargins left="0.5" right="0.5" top="0.5" bottom="0.5" header="0.5" footer="0.5"/>
  <pageSetup scale="85" orientation="portrait" r:id="rId1"/>
  <headerFooter alignWithMargins="0">
    <oddFooter>&amp;CCalculations: 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8">
    <tabColor theme="1"/>
  </sheetPr>
  <dimension ref="A1:Q539"/>
  <sheetViews>
    <sheetView view="pageLayout" zoomScale="70" zoomScaleNormal="85" zoomScaleSheetLayoutView="80" zoomScalePageLayoutView="70" workbookViewId="0">
      <selection activeCell="G29" sqref="G29:G32"/>
    </sheetView>
  </sheetViews>
  <sheetFormatPr defaultColWidth="8.54296875" defaultRowHeight="12.5"/>
  <cols>
    <col min="1" max="1" width="7.453125" style="63" customWidth="1"/>
    <col min="2" max="2" width="16" style="59" customWidth="1"/>
    <col min="3" max="3" width="11" style="59" customWidth="1"/>
    <col min="4" max="4" width="7.54296875" style="59" customWidth="1"/>
    <col min="5" max="5" width="10.54296875" style="59" customWidth="1"/>
    <col min="6" max="7" width="8.6328125" style="59" customWidth="1"/>
    <col min="8" max="8" width="12.54296875" style="56" customWidth="1"/>
    <col min="9" max="9" width="8.54296875" style="56"/>
    <col min="10" max="10" width="8.54296875" style="56" customWidth="1"/>
    <col min="11" max="11" width="33.54296875" style="56" customWidth="1"/>
    <col min="12" max="12" width="12" style="56" customWidth="1"/>
    <col min="13" max="13" width="8.453125" style="56" customWidth="1"/>
    <col min="14" max="14" width="8.54296875" style="56"/>
    <col min="15" max="15" width="9" style="56" customWidth="1"/>
    <col min="16" max="16" width="9.36328125" style="56" hidden="1" customWidth="1"/>
    <col min="17" max="16384" width="8.54296875" style="56"/>
  </cols>
  <sheetData>
    <row r="1" spans="1:17" ht="16.5" customHeight="1">
      <c r="A1" s="3843" t="s">
        <v>1769</v>
      </c>
      <c r="B1" s="3843"/>
      <c r="C1" s="3843"/>
      <c r="D1" s="3843"/>
      <c r="E1" s="3843"/>
      <c r="F1" s="3843"/>
      <c r="G1" s="3843"/>
      <c r="H1" s="3844"/>
      <c r="I1" s="3844"/>
      <c r="J1" s="3844"/>
      <c r="K1" s="3844"/>
      <c r="L1" s="3844"/>
      <c r="M1" s="3844"/>
      <c r="N1" s="55"/>
      <c r="O1" s="55"/>
      <c r="P1" s="55"/>
    </row>
    <row r="2" spans="1:17" ht="17.149999999999999" customHeight="1" thickBot="1">
      <c r="A2" s="3845" t="s">
        <v>1492</v>
      </c>
      <c r="B2" s="3845"/>
      <c r="C2" s="3845"/>
      <c r="D2" s="3845"/>
      <c r="E2" s="3845"/>
      <c r="F2" s="3845"/>
      <c r="G2" s="3845"/>
      <c r="H2" s="3846"/>
      <c r="I2" s="3846"/>
      <c r="J2" s="3846"/>
      <c r="K2" s="3846"/>
      <c r="L2" s="3846"/>
      <c r="M2" s="3846"/>
      <c r="N2" s="57"/>
      <c r="O2" s="57"/>
      <c r="P2" s="58"/>
    </row>
    <row r="3" spans="1:17" ht="12.75" customHeight="1">
      <c r="A3" s="3847" t="s">
        <v>119</v>
      </c>
      <c r="B3" s="3832" t="s">
        <v>120</v>
      </c>
      <c r="C3" s="3832" t="s">
        <v>59</v>
      </c>
      <c r="D3" s="3832" t="s">
        <v>121</v>
      </c>
      <c r="E3" s="3832" t="s">
        <v>122</v>
      </c>
      <c r="F3" s="3832" t="s">
        <v>123</v>
      </c>
      <c r="G3" s="3832" t="s">
        <v>124</v>
      </c>
      <c r="H3" s="3832" t="s">
        <v>125</v>
      </c>
      <c r="I3" s="3832" t="s">
        <v>126</v>
      </c>
      <c r="J3" s="3832" t="s">
        <v>127</v>
      </c>
      <c r="K3" s="3836" t="s">
        <v>128</v>
      </c>
      <c r="L3" s="3836" t="s">
        <v>129</v>
      </c>
      <c r="M3" s="3838" t="s">
        <v>130</v>
      </c>
      <c r="N3" s="59"/>
      <c r="O3" s="59"/>
    </row>
    <row r="4" spans="1:17" ht="19.5" customHeight="1">
      <c r="A4" s="3848"/>
      <c r="B4" s="3849"/>
      <c r="C4" s="3851"/>
      <c r="D4" s="3849"/>
      <c r="E4" s="3849"/>
      <c r="F4" s="3849"/>
      <c r="G4" s="3849"/>
      <c r="H4" s="3833"/>
      <c r="I4" s="3833"/>
      <c r="J4" s="3834"/>
      <c r="K4" s="3837"/>
      <c r="L4" s="3837"/>
      <c r="M4" s="3839"/>
    </row>
    <row r="5" spans="1:17" ht="12.75" customHeight="1">
      <c r="A5" s="3848"/>
      <c r="B5" s="3849"/>
      <c r="C5" s="3851"/>
      <c r="D5" s="3849"/>
      <c r="E5" s="3849"/>
      <c r="F5" s="3849"/>
      <c r="G5" s="3849"/>
      <c r="H5" s="3840" t="s">
        <v>131</v>
      </c>
      <c r="I5" s="3840" t="s">
        <v>132</v>
      </c>
      <c r="J5" s="3834"/>
      <c r="K5" s="3837"/>
      <c r="L5" s="3837"/>
      <c r="M5" s="3839"/>
    </row>
    <row r="6" spans="1:17" ht="36.75" customHeight="1">
      <c r="A6" s="3848"/>
      <c r="B6" s="3850"/>
      <c r="C6" s="3803"/>
      <c r="D6" s="3850"/>
      <c r="E6" s="3850"/>
      <c r="F6" s="3850"/>
      <c r="G6" s="3850"/>
      <c r="H6" s="3841"/>
      <c r="I6" s="3842"/>
      <c r="J6" s="3835"/>
      <c r="K6" s="3837"/>
      <c r="L6" s="3837"/>
      <c r="M6" s="3839"/>
      <c r="N6" s="59"/>
      <c r="O6" s="59"/>
      <c r="P6" s="59"/>
      <c r="Q6" s="59"/>
    </row>
    <row r="7" spans="1:17" s="568" customFormat="1" ht="20.25" customHeight="1">
      <c r="A7" s="3798" t="str">
        <f>'2-A All'!A7:A8</f>
        <v>SHTR1</v>
      </c>
      <c r="B7" s="3800" t="str">
        <f>'2-A All'!B7:B8</f>
        <v>Stabilization Hot Oil Heater
(64.83 MMBtu/hr)</v>
      </c>
      <c r="C7" s="3800" t="str">
        <f>'2-A All'!C7:C8</f>
        <v>THM</v>
      </c>
      <c r="D7" s="3800" t="str">
        <f>'2-A All'!D7:D8</f>
        <v>N/A</v>
      </c>
      <c r="E7" s="3800" t="str">
        <f>'2-A All'!E7:E8</f>
        <v>TBD</v>
      </c>
      <c r="F7" s="3800" t="str">
        <f>'2-A All'!F7:F8</f>
        <v>64.83 MMBtu/hr</v>
      </c>
      <c r="G7" s="3800" t="str">
        <f>'2-A All'!G7:G8</f>
        <v>64.83 MMBtu/hr</v>
      </c>
      <c r="H7" s="2371" t="s">
        <v>94</v>
      </c>
      <c r="I7" s="567" t="s">
        <v>604</v>
      </c>
      <c r="J7" s="3800">
        <v>31000403</v>
      </c>
      <c r="K7" s="3805" t="s">
        <v>1263</v>
      </c>
      <c r="L7" s="3809" t="s">
        <v>133</v>
      </c>
      <c r="M7" s="3807" t="s">
        <v>133</v>
      </c>
    </row>
    <row r="8" spans="1:17" s="568" customFormat="1" ht="20.25" customHeight="1">
      <c r="A8" s="3799"/>
      <c r="B8" s="3801"/>
      <c r="C8" s="3801"/>
      <c r="D8" s="3801"/>
      <c r="E8" s="3801"/>
      <c r="F8" s="3801"/>
      <c r="G8" s="3801"/>
      <c r="H8" s="569" t="s">
        <v>94</v>
      </c>
      <c r="I8" s="569" t="str">
        <f>A7</f>
        <v>SHTR1</v>
      </c>
      <c r="J8" s="3801"/>
      <c r="K8" s="3806"/>
      <c r="L8" s="3810"/>
      <c r="M8" s="3808"/>
    </row>
    <row r="9" spans="1:17" s="568" customFormat="1" ht="20.25" customHeight="1">
      <c r="A9" s="3798" t="str">
        <f>'2-A All'!A9:A10</f>
        <v>SHTR2</v>
      </c>
      <c r="B9" s="3800" t="str">
        <f>'2-A All'!B9:B10</f>
        <v>Stabilization Hot Oil Heater
(64.83 MMBtu/hr)</v>
      </c>
      <c r="C9" s="3800" t="str">
        <f>'2-A All'!C9:C10</f>
        <v>THM</v>
      </c>
      <c r="D9" s="3800" t="str">
        <f>'2-A All'!D9:D10</f>
        <v>N/A</v>
      </c>
      <c r="E9" s="3800" t="str">
        <f>'2-A All'!E9:E10</f>
        <v>TBD</v>
      </c>
      <c r="F9" s="3800" t="str">
        <f>'2-A All'!F9:F10</f>
        <v>64.83 MMBtu/hr</v>
      </c>
      <c r="G9" s="3800" t="str">
        <f>'2-A All'!G9:G10</f>
        <v>64.83 MMBtu/hr</v>
      </c>
      <c r="H9" s="2371" t="s">
        <v>94</v>
      </c>
      <c r="I9" s="567" t="s">
        <v>604</v>
      </c>
      <c r="J9" s="3800">
        <v>31000403</v>
      </c>
      <c r="K9" s="3805" t="s">
        <v>1263</v>
      </c>
      <c r="L9" s="3809" t="s">
        <v>133</v>
      </c>
      <c r="M9" s="3807" t="s">
        <v>133</v>
      </c>
    </row>
    <row r="10" spans="1:17" s="568" customFormat="1" ht="20.25" customHeight="1">
      <c r="A10" s="3799"/>
      <c r="B10" s="3801"/>
      <c r="C10" s="3801"/>
      <c r="D10" s="3801"/>
      <c r="E10" s="3801"/>
      <c r="F10" s="3801"/>
      <c r="G10" s="3801"/>
      <c r="H10" s="569" t="s">
        <v>94</v>
      </c>
      <c r="I10" s="569" t="str">
        <f>A9</f>
        <v>SHTR2</v>
      </c>
      <c r="J10" s="3801"/>
      <c r="K10" s="3806"/>
      <c r="L10" s="3810"/>
      <c r="M10" s="3808"/>
    </row>
    <row r="11" spans="1:17" s="568" customFormat="1" ht="20.25" customHeight="1">
      <c r="A11" s="3798" t="str">
        <f>'2-A All'!A11:A12</f>
        <v>SHTR3</v>
      </c>
      <c r="B11" s="3800" t="str">
        <f>'2-A All'!B11:B12</f>
        <v>Stabilization Hot Oil Heater
(64.83 MMBtu/hr)</v>
      </c>
      <c r="C11" s="3800" t="str">
        <f>'2-A All'!C11:C12</f>
        <v>THM</v>
      </c>
      <c r="D11" s="3800" t="str">
        <f>'2-A All'!D11:D12</f>
        <v>N/A</v>
      </c>
      <c r="E11" s="3800" t="str">
        <f>'2-A All'!E11:E12</f>
        <v>TBD</v>
      </c>
      <c r="F11" s="3800" t="str">
        <f>'2-A All'!F11:F12</f>
        <v>64.83 MMBtu/hr</v>
      </c>
      <c r="G11" s="3800" t="str">
        <f>'2-A All'!G11:G12</f>
        <v>64.83 MMBtu/hr</v>
      </c>
      <c r="H11" s="2371" t="s">
        <v>94</v>
      </c>
      <c r="I11" s="567" t="s">
        <v>604</v>
      </c>
      <c r="J11" s="3816">
        <v>31000403</v>
      </c>
      <c r="K11" s="3817" t="s">
        <v>1263</v>
      </c>
      <c r="L11" s="3816" t="s">
        <v>133</v>
      </c>
      <c r="M11" s="3828" t="s">
        <v>133</v>
      </c>
    </row>
    <row r="12" spans="1:17" s="568" customFormat="1" ht="20.25" customHeight="1">
      <c r="A12" s="3799"/>
      <c r="B12" s="3801"/>
      <c r="C12" s="3801"/>
      <c r="D12" s="3801"/>
      <c r="E12" s="3801"/>
      <c r="F12" s="3801"/>
      <c r="G12" s="3801"/>
      <c r="H12" s="569" t="s">
        <v>94</v>
      </c>
      <c r="I12" s="569" t="str">
        <f>A11</f>
        <v>SHTR3</v>
      </c>
      <c r="J12" s="3801"/>
      <c r="K12" s="3806"/>
      <c r="L12" s="3801"/>
      <c r="M12" s="3829"/>
    </row>
    <row r="13" spans="1:17" s="568" customFormat="1" ht="20.25" customHeight="1">
      <c r="A13" s="3798" t="str">
        <f>'2-A All'!A13:A14</f>
        <v>SHTR4</v>
      </c>
      <c r="B13" s="3800" t="str">
        <f>'2-A All'!B13:B14</f>
        <v>Stabilization Hot Oil Heater
(64.83 MMBtu/hr)</v>
      </c>
      <c r="C13" s="3800" t="str">
        <f>'2-A All'!C13:C14</f>
        <v>THM</v>
      </c>
      <c r="D13" s="3800" t="str">
        <f>'2-A All'!D13:D14</f>
        <v>N/A</v>
      </c>
      <c r="E13" s="3800" t="str">
        <f>'2-A All'!E13:E14</f>
        <v>TBD</v>
      </c>
      <c r="F13" s="3800" t="str">
        <f>'2-A All'!F13:F14</f>
        <v>64.83 MMBtu/hr</v>
      </c>
      <c r="G13" s="3800" t="str">
        <f>'2-A All'!G13:G14</f>
        <v>64.83 MMBtu/hr</v>
      </c>
      <c r="H13" s="2371" t="s">
        <v>94</v>
      </c>
      <c r="I13" s="567" t="s">
        <v>604</v>
      </c>
      <c r="J13" s="3816">
        <v>31000403</v>
      </c>
      <c r="K13" s="3817" t="s">
        <v>1263</v>
      </c>
      <c r="L13" s="3816" t="s">
        <v>133</v>
      </c>
      <c r="M13" s="3828" t="s">
        <v>133</v>
      </c>
    </row>
    <row r="14" spans="1:17" s="568" customFormat="1" ht="20.25" customHeight="1">
      <c r="A14" s="3799"/>
      <c r="B14" s="3801"/>
      <c r="C14" s="3801"/>
      <c r="D14" s="3801"/>
      <c r="E14" s="3801"/>
      <c r="F14" s="3801"/>
      <c r="G14" s="3801"/>
      <c r="H14" s="569" t="s">
        <v>94</v>
      </c>
      <c r="I14" s="569" t="str">
        <f>A13</f>
        <v>SHTR4</v>
      </c>
      <c r="J14" s="3801"/>
      <c r="K14" s="3806"/>
      <c r="L14" s="3801"/>
      <c r="M14" s="3829"/>
    </row>
    <row r="15" spans="1:17" s="568" customFormat="1" ht="20.25" customHeight="1">
      <c r="A15" s="3798" t="str">
        <f>'2-A All'!A15:A16</f>
        <v>SHTR5</v>
      </c>
      <c r="B15" s="3800" t="str">
        <f>'2-A All'!B15:B16</f>
        <v>Stabilization Hot Oil Heater
(64.83 MMBtu/hr)</v>
      </c>
      <c r="C15" s="3800" t="str">
        <f>'2-A All'!C15:C16</f>
        <v>THM</v>
      </c>
      <c r="D15" s="3800" t="str">
        <f>'2-A All'!D15:D16</f>
        <v>N/A</v>
      </c>
      <c r="E15" s="3800" t="str">
        <f>'2-A All'!E15:E16</f>
        <v>TBD</v>
      </c>
      <c r="F15" s="3800" t="str">
        <f>'2-A All'!F15:F16</f>
        <v>64.83 MMBtu/hr</v>
      </c>
      <c r="G15" s="3800" t="str">
        <f>'2-A All'!G15:G16</f>
        <v>64.83 MMBtu/hr</v>
      </c>
      <c r="H15" s="2371" t="s">
        <v>94</v>
      </c>
      <c r="I15" s="567" t="s">
        <v>604</v>
      </c>
      <c r="J15" s="3816">
        <v>31000403</v>
      </c>
      <c r="K15" s="3817" t="s">
        <v>1263</v>
      </c>
      <c r="L15" s="3816" t="s">
        <v>133</v>
      </c>
      <c r="M15" s="3828" t="s">
        <v>133</v>
      </c>
    </row>
    <row r="16" spans="1:17" s="568" customFormat="1" ht="20.25" customHeight="1">
      <c r="A16" s="3799"/>
      <c r="B16" s="3801"/>
      <c r="C16" s="3801"/>
      <c r="D16" s="3801"/>
      <c r="E16" s="3801"/>
      <c r="F16" s="3801"/>
      <c r="G16" s="3801"/>
      <c r="H16" s="569" t="s">
        <v>94</v>
      </c>
      <c r="I16" s="569" t="str">
        <f>A15</f>
        <v>SHTR5</v>
      </c>
      <c r="J16" s="3801"/>
      <c r="K16" s="3806"/>
      <c r="L16" s="3801"/>
      <c r="M16" s="3829"/>
    </row>
    <row r="17" spans="1:13" s="568" customFormat="1" ht="20.25" customHeight="1">
      <c r="A17" s="3798" t="str">
        <f>'2-A All'!A17:A18</f>
        <v>SHTR6</v>
      </c>
      <c r="B17" s="3800" t="str">
        <f>'2-A All'!B17:B18</f>
        <v>Stabilization Hot Oil Heater
(64.83 MMBtu/hr)</v>
      </c>
      <c r="C17" s="3800" t="str">
        <f>'2-A All'!C17:C18</f>
        <v>THM</v>
      </c>
      <c r="D17" s="3800" t="str">
        <f>'2-A All'!D17:D18</f>
        <v>N/A</v>
      </c>
      <c r="E17" s="3800" t="str">
        <f>'2-A All'!E17:E18</f>
        <v>TBD</v>
      </c>
      <c r="F17" s="3800" t="str">
        <f>'2-A All'!F17:F18</f>
        <v>64.83 MMBtu/hr</v>
      </c>
      <c r="G17" s="3800" t="str">
        <f>'2-A All'!G17:G18</f>
        <v>64.83 MMBtu/hr</v>
      </c>
      <c r="H17" s="2371" t="s">
        <v>94</v>
      </c>
      <c r="I17" s="567" t="s">
        <v>604</v>
      </c>
      <c r="J17" s="3816">
        <v>31000403</v>
      </c>
      <c r="K17" s="3817" t="s">
        <v>1263</v>
      </c>
      <c r="L17" s="3816" t="s">
        <v>133</v>
      </c>
      <c r="M17" s="3828" t="s">
        <v>133</v>
      </c>
    </row>
    <row r="18" spans="1:13" s="568" customFormat="1" ht="20.25" customHeight="1">
      <c r="A18" s="3799"/>
      <c r="B18" s="3801"/>
      <c r="C18" s="3801"/>
      <c r="D18" s="3801"/>
      <c r="E18" s="3801"/>
      <c r="F18" s="3801"/>
      <c r="G18" s="3801"/>
      <c r="H18" s="569" t="s">
        <v>94</v>
      </c>
      <c r="I18" s="569" t="str">
        <f>A17</f>
        <v>SHTR6</v>
      </c>
      <c r="J18" s="3801"/>
      <c r="K18" s="3806"/>
      <c r="L18" s="3801"/>
      <c r="M18" s="3829"/>
    </row>
    <row r="19" spans="1:13" s="568" customFormat="1" ht="20.25" customHeight="1">
      <c r="A19" s="3798" t="str">
        <f>'2-A All'!A19:A20</f>
        <v>SHTR7</v>
      </c>
      <c r="B19" s="3800" t="str">
        <f>'2-A All'!B19:B20</f>
        <v>Stabilization Hot Oil Heater
(64.83 MMBtu/hr)</v>
      </c>
      <c r="C19" s="3800" t="str">
        <f>'2-A All'!C19:C20</f>
        <v>THM</v>
      </c>
      <c r="D19" s="3800" t="str">
        <f>'2-A All'!D19:D20</f>
        <v>N/A</v>
      </c>
      <c r="E19" s="3800" t="str">
        <f>'2-A All'!E19:E20</f>
        <v>TBD</v>
      </c>
      <c r="F19" s="3800" t="str">
        <f>'2-A All'!F19:F20</f>
        <v>64.83 MMBtu/hr</v>
      </c>
      <c r="G19" s="3800" t="str">
        <f>'2-A All'!G19:G20</f>
        <v>64.83 MMBtu/hr</v>
      </c>
      <c r="H19" s="2371" t="s">
        <v>94</v>
      </c>
      <c r="I19" s="567" t="s">
        <v>604</v>
      </c>
      <c r="J19" s="3816">
        <v>31000403</v>
      </c>
      <c r="K19" s="3817" t="s">
        <v>1263</v>
      </c>
      <c r="L19" s="3816" t="s">
        <v>133</v>
      </c>
      <c r="M19" s="3828" t="s">
        <v>133</v>
      </c>
    </row>
    <row r="20" spans="1:13" s="568" customFormat="1" ht="20.25" customHeight="1">
      <c r="A20" s="3799"/>
      <c r="B20" s="3801"/>
      <c r="C20" s="3801"/>
      <c r="D20" s="3801"/>
      <c r="E20" s="3801"/>
      <c r="F20" s="3801"/>
      <c r="G20" s="3801"/>
      <c r="H20" s="569" t="s">
        <v>94</v>
      </c>
      <c r="I20" s="569" t="str">
        <f>A19</f>
        <v>SHTR7</v>
      </c>
      <c r="J20" s="3801"/>
      <c r="K20" s="3806"/>
      <c r="L20" s="3801"/>
      <c r="M20" s="3829"/>
    </row>
    <row r="21" spans="1:13" s="568" customFormat="1" ht="20.25" customHeight="1">
      <c r="A21" s="3798" t="str">
        <f>'2-A All'!A21:A22</f>
        <v>SHTR8</v>
      </c>
      <c r="B21" s="3800" t="str">
        <f>'2-A All'!B21:B22</f>
        <v>Stabilization Hot Oil Heater
(64.83 MMBtu/hr)</v>
      </c>
      <c r="C21" s="3800" t="str">
        <f>'2-A All'!C21:C22</f>
        <v>THM</v>
      </c>
      <c r="D21" s="3800" t="str">
        <f>'2-A All'!D21:D22</f>
        <v>N/A</v>
      </c>
      <c r="E21" s="3800" t="str">
        <f>'2-A All'!E21:E22</f>
        <v>TBD</v>
      </c>
      <c r="F21" s="3800" t="str">
        <f>'2-A All'!F21:F22</f>
        <v>64.83 MMBtu/hr</v>
      </c>
      <c r="G21" s="3800" t="str">
        <f>'2-A All'!G21:G22</f>
        <v>64.83 MMBtu/hr</v>
      </c>
      <c r="H21" s="2371" t="s">
        <v>94</v>
      </c>
      <c r="I21" s="567" t="s">
        <v>604</v>
      </c>
      <c r="J21" s="3816">
        <v>31000403</v>
      </c>
      <c r="K21" s="3817" t="s">
        <v>1263</v>
      </c>
      <c r="L21" s="3816" t="s">
        <v>133</v>
      </c>
      <c r="M21" s="3828" t="s">
        <v>133</v>
      </c>
    </row>
    <row r="22" spans="1:13" s="568" customFormat="1" ht="20.25" customHeight="1">
      <c r="A22" s="3799"/>
      <c r="B22" s="3801"/>
      <c r="C22" s="3801"/>
      <c r="D22" s="3801"/>
      <c r="E22" s="3801"/>
      <c r="F22" s="3801"/>
      <c r="G22" s="3801"/>
      <c r="H22" s="569" t="s">
        <v>94</v>
      </c>
      <c r="I22" s="569" t="str">
        <f>A21</f>
        <v>SHTR8</v>
      </c>
      <c r="J22" s="3801"/>
      <c r="K22" s="3806"/>
      <c r="L22" s="3801"/>
      <c r="M22" s="3829"/>
    </row>
    <row r="23" spans="1:13" s="568" customFormat="1" ht="20.25" customHeight="1">
      <c r="A23" s="3830" t="str">
        <f>'2-A All'!A31</f>
        <v>CHTR1</v>
      </c>
      <c r="B23" s="3816" t="str">
        <f>'2-A All'!B31</f>
        <v>Cryo Hot Oil Heater
(103.99 MMBtu/hr)</v>
      </c>
      <c r="C23" s="3816" t="str">
        <f>'2-A All'!C31</f>
        <v>THM</v>
      </c>
      <c r="D23" s="3816" t="str">
        <f>'2-A All'!D31</f>
        <v>N/A</v>
      </c>
      <c r="E23" s="3816" t="str">
        <f>'2-A All'!E31</f>
        <v>TBD</v>
      </c>
      <c r="F23" s="3816" t="str">
        <f>'2-A All'!F31</f>
        <v>103.99 MMBtu/hr</v>
      </c>
      <c r="G23" s="3816" t="str">
        <f>'2-A All'!G31</f>
        <v>103.99 MMBtu/hr</v>
      </c>
      <c r="H23" s="2371" t="s">
        <v>94</v>
      </c>
      <c r="I23" s="567" t="s">
        <v>604</v>
      </c>
      <c r="J23" s="3816">
        <v>31000403</v>
      </c>
      <c r="K23" s="3817" t="s">
        <v>1263</v>
      </c>
      <c r="L23" s="3816" t="s">
        <v>133</v>
      </c>
      <c r="M23" s="3828" t="s">
        <v>133</v>
      </c>
    </row>
    <row r="24" spans="1:13" s="568" customFormat="1" ht="20.25" customHeight="1">
      <c r="A24" s="3831"/>
      <c r="B24" s="3801"/>
      <c r="C24" s="3801"/>
      <c r="D24" s="3801"/>
      <c r="E24" s="3801"/>
      <c r="F24" s="3801"/>
      <c r="G24" s="3801"/>
      <c r="H24" s="569" t="s">
        <v>94</v>
      </c>
      <c r="I24" s="569" t="str">
        <f>A23</f>
        <v>CHTR1</v>
      </c>
      <c r="J24" s="3801"/>
      <c r="K24" s="3806"/>
      <c r="L24" s="3801"/>
      <c r="M24" s="3829"/>
    </row>
    <row r="25" spans="1:13" s="568" customFormat="1" ht="20.25" customHeight="1">
      <c r="A25" s="3830" t="str">
        <f>'2-A All'!A33</f>
        <v>CHTR2</v>
      </c>
      <c r="B25" s="3816" t="str">
        <f>'2-A All'!B33</f>
        <v>Cryo Hot Oil Heater
(103.99 MMBtu/hr)</v>
      </c>
      <c r="C25" s="3816" t="str">
        <f>'2-A All'!C33</f>
        <v>THM</v>
      </c>
      <c r="D25" s="3816" t="str">
        <f>'2-A All'!D33</f>
        <v>N/A</v>
      </c>
      <c r="E25" s="3816" t="str">
        <f>'2-A All'!E33</f>
        <v>TBD</v>
      </c>
      <c r="F25" s="3816" t="str">
        <f>'2-A All'!F33</f>
        <v>103.99 MMBtu/hr</v>
      </c>
      <c r="G25" s="3816" t="str">
        <f>'2-A All'!G33</f>
        <v>103.99 MMBtu/hr</v>
      </c>
      <c r="H25" s="2371" t="s">
        <v>94</v>
      </c>
      <c r="I25" s="567" t="s">
        <v>604</v>
      </c>
      <c r="J25" s="3816">
        <v>31000403</v>
      </c>
      <c r="K25" s="3817" t="s">
        <v>1263</v>
      </c>
      <c r="L25" s="3816" t="s">
        <v>133</v>
      </c>
      <c r="M25" s="3828" t="s">
        <v>133</v>
      </c>
    </row>
    <row r="26" spans="1:13" s="568" customFormat="1" ht="20.25" customHeight="1">
      <c r="A26" s="3831"/>
      <c r="B26" s="3801"/>
      <c r="C26" s="3801"/>
      <c r="D26" s="3801"/>
      <c r="E26" s="3801"/>
      <c r="F26" s="3801"/>
      <c r="G26" s="3801"/>
      <c r="H26" s="569" t="s">
        <v>94</v>
      </c>
      <c r="I26" s="569" t="str">
        <f>A25</f>
        <v>CHTR2</v>
      </c>
      <c r="J26" s="3801"/>
      <c r="K26" s="3806"/>
      <c r="L26" s="3801"/>
      <c r="M26" s="3829"/>
    </row>
    <row r="27" spans="1:13" s="568" customFormat="1" ht="20.25" customHeight="1">
      <c r="A27" s="3830" t="str">
        <f>'2-A All'!A35</f>
        <v>CHTR3</v>
      </c>
      <c r="B27" s="3816" t="str">
        <f>'2-A All'!B35</f>
        <v>Cryo Hot Oil Heater
(103.99 MMBtu/hr)</v>
      </c>
      <c r="C27" s="3816" t="str">
        <f>'2-A All'!C35</f>
        <v>THM</v>
      </c>
      <c r="D27" s="3816" t="str">
        <f>'2-A All'!D35</f>
        <v>N/A</v>
      </c>
      <c r="E27" s="3816" t="str">
        <f>'2-A All'!E35</f>
        <v>TBD</v>
      </c>
      <c r="F27" s="3816" t="str">
        <f>'2-A All'!F35</f>
        <v>103.99 MMBtu/hr</v>
      </c>
      <c r="G27" s="3816" t="str">
        <f>'2-A All'!G35</f>
        <v>103.99 MMBtu/hr</v>
      </c>
      <c r="H27" s="2371" t="s">
        <v>94</v>
      </c>
      <c r="I27" s="567" t="s">
        <v>604</v>
      </c>
      <c r="J27" s="3816">
        <v>31000403</v>
      </c>
      <c r="K27" s="3817" t="s">
        <v>1263</v>
      </c>
      <c r="L27" s="3816" t="s">
        <v>133</v>
      </c>
      <c r="M27" s="3828" t="s">
        <v>133</v>
      </c>
    </row>
    <row r="28" spans="1:13" s="568" customFormat="1" ht="20.25" customHeight="1">
      <c r="A28" s="3831"/>
      <c r="B28" s="3801"/>
      <c r="C28" s="3801"/>
      <c r="D28" s="3801"/>
      <c r="E28" s="3801"/>
      <c r="F28" s="3801"/>
      <c r="G28" s="3801"/>
      <c r="H28" s="569" t="s">
        <v>94</v>
      </c>
      <c r="I28" s="569" t="str">
        <f>A27</f>
        <v>CHTR3</v>
      </c>
      <c r="J28" s="3801"/>
      <c r="K28" s="3806"/>
      <c r="L28" s="3801"/>
      <c r="M28" s="3829"/>
    </row>
    <row r="29" spans="1:13" s="568" customFormat="1" ht="20.25" customHeight="1">
      <c r="A29" s="3830" t="str">
        <f>'2-A All'!A37</f>
        <v>RHTR1</v>
      </c>
      <c r="B29" s="3816" t="str">
        <f>'2-A All'!B37</f>
        <v>Regen Heater 
(39.14 MMBtu/hr)</v>
      </c>
      <c r="C29" s="3816" t="str">
        <f>'2-A All'!C37</f>
        <v>THM</v>
      </c>
      <c r="D29" s="3816" t="str">
        <f>'2-A All'!D37</f>
        <v>N/A</v>
      </c>
      <c r="E29" s="3816" t="str">
        <f>'2-A All'!E37</f>
        <v>TBD</v>
      </c>
      <c r="F29" s="3816" t="str">
        <f>'2-A All'!F37</f>
        <v>39.14 MMBtu/hr</v>
      </c>
      <c r="G29" s="3816" t="str">
        <f>'2-A All'!G37</f>
        <v>39.14 MMBtu/hr</v>
      </c>
      <c r="H29" s="2371" t="s">
        <v>94</v>
      </c>
      <c r="I29" s="567" t="s">
        <v>604</v>
      </c>
      <c r="J29" s="3800">
        <v>31000405</v>
      </c>
      <c r="K29" s="3805" t="s">
        <v>1263</v>
      </c>
      <c r="L29" s="3809" t="s">
        <v>133</v>
      </c>
      <c r="M29" s="3807" t="s">
        <v>133</v>
      </c>
    </row>
    <row r="30" spans="1:13" s="568" customFormat="1" ht="20.25" customHeight="1">
      <c r="A30" s="3831"/>
      <c r="B30" s="3801"/>
      <c r="C30" s="3801"/>
      <c r="D30" s="3801"/>
      <c r="E30" s="3801"/>
      <c r="F30" s="3801"/>
      <c r="G30" s="3801"/>
      <c r="H30" s="569" t="s">
        <v>94</v>
      </c>
      <c r="I30" s="569" t="str">
        <f>A29</f>
        <v>RHTR1</v>
      </c>
      <c r="J30" s="3801"/>
      <c r="K30" s="3806"/>
      <c r="L30" s="3810"/>
      <c r="M30" s="3808"/>
    </row>
    <row r="31" spans="1:13" s="568" customFormat="1" ht="20.25" customHeight="1">
      <c r="A31" s="3830" t="str">
        <f>'2-A All'!A39</f>
        <v>RHTR2</v>
      </c>
      <c r="B31" s="3816" t="str">
        <f>'2-A All'!B39</f>
        <v>Regen Heater
(39.14 MMBtu/hr)</v>
      </c>
      <c r="C31" s="3816" t="str">
        <f>'2-A All'!C39</f>
        <v>THM</v>
      </c>
      <c r="D31" s="3816" t="str">
        <f>'2-A All'!D39</f>
        <v>N/A</v>
      </c>
      <c r="E31" s="3816" t="str">
        <f>'2-A All'!E39</f>
        <v>TBD</v>
      </c>
      <c r="F31" s="3816" t="str">
        <f>'2-A All'!F39</f>
        <v>39.14 MMBtu/hr</v>
      </c>
      <c r="G31" s="3816" t="str">
        <f>'2-A All'!G39</f>
        <v>39.14 MMBtu/hr</v>
      </c>
      <c r="H31" s="2371" t="s">
        <v>94</v>
      </c>
      <c r="I31" s="567" t="s">
        <v>604</v>
      </c>
      <c r="J31" s="3800">
        <v>31000405</v>
      </c>
      <c r="K31" s="3805" t="s">
        <v>1263</v>
      </c>
      <c r="L31" s="3809" t="s">
        <v>133</v>
      </c>
      <c r="M31" s="3807" t="s">
        <v>133</v>
      </c>
    </row>
    <row r="32" spans="1:13" s="568" customFormat="1" ht="20.25" customHeight="1">
      <c r="A32" s="3831"/>
      <c r="B32" s="3801"/>
      <c r="C32" s="3801"/>
      <c r="D32" s="3801"/>
      <c r="E32" s="3801"/>
      <c r="F32" s="3801"/>
      <c r="G32" s="3801"/>
      <c r="H32" s="569" t="s">
        <v>94</v>
      </c>
      <c r="I32" s="569" t="str">
        <f>A31</f>
        <v>RHTR2</v>
      </c>
      <c r="J32" s="3801"/>
      <c r="K32" s="3806"/>
      <c r="L32" s="3810"/>
      <c r="M32" s="3808"/>
    </row>
    <row r="33" spans="1:13" s="568" customFormat="1" ht="20.25" customHeight="1">
      <c r="A33" s="3830" t="str">
        <f>'2-A All'!A41</f>
        <v>RHTR3</v>
      </c>
      <c r="B33" s="3816" t="str">
        <f>'2-A All'!B41</f>
        <v>Regen Heater
(39.14 MMBtu/hr)</v>
      </c>
      <c r="C33" s="3816" t="str">
        <f>'2-A All'!C41</f>
        <v>THM</v>
      </c>
      <c r="D33" s="3816" t="str">
        <f>'2-A All'!D41</f>
        <v>N/A</v>
      </c>
      <c r="E33" s="3816" t="str">
        <f>'2-A All'!E41</f>
        <v>TBD</v>
      </c>
      <c r="F33" s="3816" t="str">
        <f>'2-A All'!F41</f>
        <v>39.14 MMBtu/hr</v>
      </c>
      <c r="G33" s="3816" t="str">
        <f>'2-A All'!G41</f>
        <v>39.14 MMBtu/hr</v>
      </c>
      <c r="H33" s="2371" t="s">
        <v>94</v>
      </c>
      <c r="I33" s="567" t="s">
        <v>604</v>
      </c>
      <c r="J33" s="3800">
        <v>31000405</v>
      </c>
      <c r="K33" s="3805" t="s">
        <v>1263</v>
      </c>
      <c r="L33" s="3809" t="s">
        <v>133</v>
      </c>
      <c r="M33" s="3807" t="s">
        <v>133</v>
      </c>
    </row>
    <row r="34" spans="1:13" s="568" customFormat="1" ht="20.25" customHeight="1">
      <c r="A34" s="3831"/>
      <c r="B34" s="3801"/>
      <c r="C34" s="3801"/>
      <c r="D34" s="3801"/>
      <c r="E34" s="3801"/>
      <c r="F34" s="3801"/>
      <c r="G34" s="3801"/>
      <c r="H34" s="569" t="s">
        <v>94</v>
      </c>
      <c r="I34" s="569" t="str">
        <f>A33</f>
        <v>RHTR3</v>
      </c>
      <c r="J34" s="3801"/>
      <c r="K34" s="3806"/>
      <c r="L34" s="3810"/>
      <c r="M34" s="3808"/>
    </row>
    <row r="35" spans="1:13" s="568" customFormat="1" ht="20.25" customHeight="1">
      <c r="A35" s="3830" t="str">
        <f>'2-A All'!A43</f>
        <v>FL1</v>
      </c>
      <c r="B35" s="3816" t="str">
        <f>'2-A All'!B43</f>
        <v>SSM/Emergency 
Flare 1 
(Dual Tip Flare)</v>
      </c>
      <c r="C35" s="3816" t="str">
        <f>'2-A All'!C43</f>
        <v>Zeeco, Inc.</v>
      </c>
      <c r="D35" s="3816" t="str">
        <f>'2-A All'!D43</f>
        <v>N/A</v>
      </c>
      <c r="E35" s="3816" t="str">
        <f>'2-A All'!E43</f>
        <v>TBD</v>
      </c>
      <c r="F35" s="3816" t="str">
        <f>'2-A All'!F43</f>
        <v>250
MMscfd</v>
      </c>
      <c r="G35" s="3816" t="str">
        <f>'2-A All'!G43</f>
        <v>250
MMscfd</v>
      </c>
      <c r="H35" s="2371" t="s">
        <v>94</v>
      </c>
      <c r="I35" s="567" t="s">
        <v>604</v>
      </c>
      <c r="J35" s="3811">
        <v>31000160</v>
      </c>
      <c r="K35" s="3805" t="s">
        <v>1263</v>
      </c>
      <c r="L35" s="3809" t="s">
        <v>133</v>
      </c>
      <c r="M35" s="3807" t="s">
        <v>133</v>
      </c>
    </row>
    <row r="36" spans="1:13" s="568" customFormat="1" ht="20.25" customHeight="1">
      <c r="A36" s="3831"/>
      <c r="B36" s="3801"/>
      <c r="C36" s="3801"/>
      <c r="D36" s="3801"/>
      <c r="E36" s="3801"/>
      <c r="F36" s="3801"/>
      <c r="G36" s="3801"/>
      <c r="H36" s="569" t="s">
        <v>94</v>
      </c>
      <c r="I36" s="569" t="str">
        <f>A35</f>
        <v>FL1</v>
      </c>
      <c r="J36" s="3812"/>
      <c r="K36" s="3806"/>
      <c r="L36" s="3810"/>
      <c r="M36" s="3808"/>
    </row>
    <row r="37" spans="1:13" s="568" customFormat="1" ht="20.25" customHeight="1">
      <c r="A37" s="3830" t="str">
        <f>'2-A All'!A45</f>
        <v>FL2</v>
      </c>
      <c r="B37" s="3816" t="str">
        <f>'2-A All'!B45</f>
        <v>SSM/Emergency 
Flare 2 
(Dual Tip Flare)</v>
      </c>
      <c r="C37" s="3816" t="str">
        <f>'2-A All'!C45</f>
        <v>Zeeco, Inc.</v>
      </c>
      <c r="D37" s="3816" t="str">
        <f>'2-A All'!D45</f>
        <v>N/A</v>
      </c>
      <c r="E37" s="3816" t="str">
        <f>'2-A All'!E45</f>
        <v>TBD</v>
      </c>
      <c r="F37" s="3816" t="str">
        <f>'2-A All'!F45</f>
        <v>250
MMscfd</v>
      </c>
      <c r="G37" s="3816" t="str">
        <f>'2-A All'!G45</f>
        <v>250
MMscfd</v>
      </c>
      <c r="H37" s="2371" t="s">
        <v>94</v>
      </c>
      <c r="I37" s="567" t="s">
        <v>604</v>
      </c>
      <c r="J37" s="3811">
        <v>31000160</v>
      </c>
      <c r="K37" s="3805" t="s">
        <v>1263</v>
      </c>
      <c r="L37" s="3809" t="s">
        <v>133</v>
      </c>
      <c r="M37" s="3807" t="s">
        <v>133</v>
      </c>
    </row>
    <row r="38" spans="1:13" s="568" customFormat="1" ht="20.25" customHeight="1">
      <c r="A38" s="3831"/>
      <c r="B38" s="3801"/>
      <c r="C38" s="3801"/>
      <c r="D38" s="3801"/>
      <c r="E38" s="3801"/>
      <c r="F38" s="3801"/>
      <c r="G38" s="3801"/>
      <c r="H38" s="569" t="s">
        <v>94</v>
      </c>
      <c r="I38" s="569" t="str">
        <f>A37</f>
        <v>FL2</v>
      </c>
      <c r="J38" s="3812"/>
      <c r="K38" s="3806"/>
      <c r="L38" s="3810"/>
      <c r="M38" s="3808"/>
    </row>
    <row r="39" spans="1:13" s="568" customFormat="1" ht="20.25" customHeight="1">
      <c r="A39" s="3830" t="str">
        <f>'2-A All'!A47</f>
        <v>FL3</v>
      </c>
      <c r="B39" s="3816" t="str">
        <f>'2-A All'!B47</f>
        <v>Backup SSM/Emergency 
Flare 3 
(Dual Tip Flare)</v>
      </c>
      <c r="C39" s="3816" t="str">
        <f>'2-A All'!C47</f>
        <v>Zeeco, Inc.</v>
      </c>
      <c r="D39" s="3816" t="str">
        <f>'2-A All'!D47</f>
        <v>N/A</v>
      </c>
      <c r="E39" s="3816" t="str">
        <f>'2-A All'!E47</f>
        <v>TBD</v>
      </c>
      <c r="F39" s="3816" t="str">
        <f>'2-A All'!F47</f>
        <v>250
MMscfd</v>
      </c>
      <c r="G39" s="3816" t="str">
        <f>'2-A All'!G47</f>
        <v>250
MMscfd</v>
      </c>
      <c r="H39" s="2371" t="s">
        <v>94</v>
      </c>
      <c r="I39" s="567" t="s">
        <v>604</v>
      </c>
      <c r="J39" s="3811">
        <v>31000160</v>
      </c>
      <c r="K39" s="3805" t="s">
        <v>1263</v>
      </c>
      <c r="L39" s="3809" t="s">
        <v>133</v>
      </c>
      <c r="M39" s="3807" t="s">
        <v>133</v>
      </c>
    </row>
    <row r="40" spans="1:13" s="568" customFormat="1" ht="20.25" customHeight="1">
      <c r="A40" s="3831"/>
      <c r="B40" s="3801"/>
      <c r="C40" s="3801"/>
      <c r="D40" s="3801"/>
      <c r="E40" s="3801"/>
      <c r="F40" s="3801"/>
      <c r="G40" s="3801"/>
      <c r="H40" s="569" t="s">
        <v>94</v>
      </c>
      <c r="I40" s="569" t="str">
        <f>A39</f>
        <v>FL3</v>
      </c>
      <c r="J40" s="3812"/>
      <c r="K40" s="3806"/>
      <c r="L40" s="3810"/>
      <c r="M40" s="3808"/>
    </row>
    <row r="41" spans="1:13" s="568" customFormat="1" ht="20.25" customHeight="1">
      <c r="A41" s="3830" t="str">
        <f>'2-A All'!A53</f>
        <v>IFR1</v>
      </c>
      <c r="B41" s="3816" t="str">
        <f>'2-A All'!B53</f>
        <v>Oil Storage 1 (100,000 bbl)</v>
      </c>
      <c r="C41" s="3816" t="str">
        <f>'2-A All'!C53</f>
        <v>Advance Tank</v>
      </c>
      <c r="D41" s="3816" t="str">
        <f>'2-A All'!D53</f>
        <v>N/A</v>
      </c>
      <c r="E41" s="3816" t="str">
        <f>'2-A All'!E53</f>
        <v>TBD</v>
      </c>
      <c r="F41" s="3816" t="str">
        <f>'2-A All'!F53</f>
        <v>100,000 bbl</v>
      </c>
      <c r="G41" s="3816" t="str">
        <f>'2-A All'!G53</f>
        <v>100,000 bbl</v>
      </c>
      <c r="H41" s="2371" t="s">
        <v>94</v>
      </c>
      <c r="I41" s="567" t="s">
        <v>604</v>
      </c>
      <c r="J41" s="3800">
        <v>40400331</v>
      </c>
      <c r="K41" s="3805" t="s">
        <v>1263</v>
      </c>
      <c r="L41" s="3809" t="s">
        <v>133</v>
      </c>
      <c r="M41" s="3807" t="s">
        <v>133</v>
      </c>
    </row>
    <row r="42" spans="1:13" s="568" customFormat="1" ht="20.25" customHeight="1">
      <c r="A42" s="3831"/>
      <c r="B42" s="3801"/>
      <c r="C42" s="3801"/>
      <c r="D42" s="3801"/>
      <c r="E42" s="3801"/>
      <c r="F42" s="3801"/>
      <c r="G42" s="3801"/>
      <c r="H42" s="569" t="s">
        <v>94</v>
      </c>
      <c r="I42" s="569" t="str">
        <f>A41</f>
        <v>IFR1</v>
      </c>
      <c r="J42" s="3804"/>
      <c r="K42" s="3806"/>
      <c r="L42" s="3810"/>
      <c r="M42" s="3808"/>
    </row>
    <row r="43" spans="1:13" s="568" customFormat="1" ht="20.25" customHeight="1">
      <c r="A43" s="3830" t="str">
        <f>'2-A All'!A55</f>
        <v>IFR2</v>
      </c>
      <c r="B43" s="3816" t="str">
        <f>'2-A All'!B55</f>
        <v>Oil Storage 2 (100,000 bbl)</v>
      </c>
      <c r="C43" s="3816" t="str">
        <f>'2-A All'!C55</f>
        <v>Advance Tank</v>
      </c>
      <c r="D43" s="3816" t="str">
        <f>'2-A All'!D55</f>
        <v>N/A</v>
      </c>
      <c r="E43" s="3816" t="str">
        <f>'2-A All'!E55</f>
        <v>TBD</v>
      </c>
      <c r="F43" s="3816" t="str">
        <f>'2-A All'!F55</f>
        <v>100,000 bbl</v>
      </c>
      <c r="G43" s="3816" t="str">
        <f>'2-A All'!G55</f>
        <v>100,000 bbl</v>
      </c>
      <c r="H43" s="2371" t="s">
        <v>94</v>
      </c>
      <c r="I43" s="567" t="s">
        <v>604</v>
      </c>
      <c r="J43" s="3800">
        <v>40400331</v>
      </c>
      <c r="K43" s="3805" t="s">
        <v>1263</v>
      </c>
      <c r="L43" s="3809" t="s">
        <v>133</v>
      </c>
      <c r="M43" s="3807" t="s">
        <v>133</v>
      </c>
    </row>
    <row r="44" spans="1:13" s="568" customFormat="1" ht="20.25" customHeight="1">
      <c r="A44" s="3831"/>
      <c r="B44" s="3801"/>
      <c r="C44" s="3801"/>
      <c r="D44" s="3801"/>
      <c r="E44" s="3801"/>
      <c r="F44" s="3801"/>
      <c r="G44" s="3801"/>
      <c r="H44" s="569" t="s">
        <v>94</v>
      </c>
      <c r="I44" s="569" t="str">
        <f>A43</f>
        <v>IFR2</v>
      </c>
      <c r="J44" s="3804"/>
      <c r="K44" s="3806"/>
      <c r="L44" s="3810"/>
      <c r="M44" s="3808"/>
    </row>
    <row r="45" spans="1:13" s="568" customFormat="1" ht="20.25" customHeight="1">
      <c r="A45" s="3830" t="str">
        <f>'2-A All'!A57</f>
        <v>IFR3</v>
      </c>
      <c r="B45" s="3816" t="str">
        <f>'2-A All'!B57</f>
        <v>Oil Storage 3 (100,000 bbl)</v>
      </c>
      <c r="C45" s="3816" t="str">
        <f>'2-A All'!C57</f>
        <v>Advance Tank</v>
      </c>
      <c r="D45" s="3816" t="str">
        <f>'2-A All'!D57</f>
        <v>N/A</v>
      </c>
      <c r="E45" s="3816" t="str">
        <f>'2-A All'!E57</f>
        <v>TBD</v>
      </c>
      <c r="F45" s="3816" t="str">
        <f>'2-A All'!F57</f>
        <v>100,000 bbl</v>
      </c>
      <c r="G45" s="3816" t="str">
        <f>'2-A All'!G57</f>
        <v>100,000 bbl</v>
      </c>
      <c r="H45" s="2371" t="s">
        <v>94</v>
      </c>
      <c r="I45" s="567" t="s">
        <v>604</v>
      </c>
      <c r="J45" s="3800">
        <v>40400331</v>
      </c>
      <c r="K45" s="3805" t="s">
        <v>1263</v>
      </c>
      <c r="L45" s="3809" t="s">
        <v>133</v>
      </c>
      <c r="M45" s="3807" t="s">
        <v>133</v>
      </c>
    </row>
    <row r="46" spans="1:13" s="568" customFormat="1" ht="20.25" customHeight="1">
      <c r="A46" s="3831"/>
      <c r="B46" s="3801"/>
      <c r="C46" s="3801"/>
      <c r="D46" s="3801"/>
      <c r="E46" s="3801"/>
      <c r="F46" s="3801"/>
      <c r="G46" s="3801"/>
      <c r="H46" s="569" t="s">
        <v>94</v>
      </c>
      <c r="I46" s="569" t="str">
        <f>A45</f>
        <v>IFR3</v>
      </c>
      <c r="J46" s="3804"/>
      <c r="K46" s="3806"/>
      <c r="L46" s="3810"/>
      <c r="M46" s="3808"/>
    </row>
    <row r="47" spans="1:13" s="568" customFormat="1" ht="20.25" customHeight="1">
      <c r="A47" s="3830" t="str">
        <f>'2-A All'!A59</f>
        <v>IFR4</v>
      </c>
      <c r="B47" s="3816" t="str">
        <f>'2-A All'!B59</f>
        <v>Oil Storage 4 (100,000 bbl)</v>
      </c>
      <c r="C47" s="3816" t="str">
        <f>'2-A All'!C59</f>
        <v>Advance Tank</v>
      </c>
      <c r="D47" s="3816" t="str">
        <f>'2-A All'!D59</f>
        <v>N/A</v>
      </c>
      <c r="E47" s="3816" t="str">
        <f>'2-A All'!E59</f>
        <v>TBD</v>
      </c>
      <c r="F47" s="3816" t="str">
        <f>'2-A All'!F59</f>
        <v>100,000 bbl</v>
      </c>
      <c r="G47" s="3816" t="str">
        <f>'2-A All'!G59</f>
        <v>100,000 bbl</v>
      </c>
      <c r="H47" s="2371" t="s">
        <v>94</v>
      </c>
      <c r="I47" s="567" t="s">
        <v>604</v>
      </c>
      <c r="J47" s="3800">
        <v>40400331</v>
      </c>
      <c r="K47" s="3805" t="s">
        <v>1263</v>
      </c>
      <c r="L47" s="3809" t="s">
        <v>133</v>
      </c>
      <c r="M47" s="3807" t="s">
        <v>133</v>
      </c>
    </row>
    <row r="48" spans="1:13" s="568" customFormat="1" ht="20.25" customHeight="1">
      <c r="A48" s="3831"/>
      <c r="B48" s="3801"/>
      <c r="C48" s="3801"/>
      <c r="D48" s="3801"/>
      <c r="E48" s="3801"/>
      <c r="F48" s="3801"/>
      <c r="G48" s="3801"/>
      <c r="H48" s="569" t="s">
        <v>94</v>
      </c>
      <c r="I48" s="569" t="str">
        <f>A47</f>
        <v>IFR4</v>
      </c>
      <c r="J48" s="3804"/>
      <c r="K48" s="3806"/>
      <c r="L48" s="3810"/>
      <c r="M48" s="3808"/>
    </row>
    <row r="49" spans="1:13" s="568" customFormat="1" ht="20.25" customHeight="1">
      <c r="A49" s="3830" t="str">
        <f>'2-A All'!A61</f>
        <v>OTK1</v>
      </c>
      <c r="B49" s="3816" t="str">
        <f>'2-A All'!B61</f>
        <v>3rd-Party Oil Storage 1</v>
      </c>
      <c r="C49" s="3816" t="str">
        <f>'2-A All'!C61</f>
        <v>Advance Tank</v>
      </c>
      <c r="D49" s="3816" t="str">
        <f>'2-A All'!D61</f>
        <v>N/A</v>
      </c>
      <c r="E49" s="3816" t="str">
        <f>'2-A All'!E61</f>
        <v>TBD</v>
      </c>
      <c r="F49" s="3816" t="str">
        <f>'2-A All'!F61</f>
        <v>2,000 bbl</v>
      </c>
      <c r="G49" s="3816" t="str">
        <f>'2-A All'!G61</f>
        <v>2,000 bbl</v>
      </c>
      <c r="H49" s="2371" t="s">
        <v>94</v>
      </c>
      <c r="I49" s="567" t="str">
        <f>A61</f>
        <v>ECD1</v>
      </c>
      <c r="J49" s="3800">
        <v>40400311</v>
      </c>
      <c r="K49" s="3805" t="s">
        <v>1263</v>
      </c>
      <c r="L49" s="3809" t="s">
        <v>133</v>
      </c>
      <c r="M49" s="3807" t="s">
        <v>133</v>
      </c>
    </row>
    <row r="50" spans="1:13" s="568" customFormat="1" ht="20.25" customHeight="1">
      <c r="A50" s="3831"/>
      <c r="B50" s="3801"/>
      <c r="C50" s="3801"/>
      <c r="D50" s="3801"/>
      <c r="E50" s="3801"/>
      <c r="F50" s="3801"/>
      <c r="G50" s="3801"/>
      <c r="H50" s="569" t="s">
        <v>94</v>
      </c>
      <c r="I50" s="569" t="str">
        <f>I49</f>
        <v>ECD1</v>
      </c>
      <c r="J50" s="3804"/>
      <c r="K50" s="3806"/>
      <c r="L50" s="3810"/>
      <c r="M50" s="3808"/>
    </row>
    <row r="51" spans="1:13" s="568" customFormat="1" ht="20.25" customHeight="1">
      <c r="A51" s="3830" t="str">
        <f>'2-A All'!A63</f>
        <v>OTK2</v>
      </c>
      <c r="B51" s="3816" t="str">
        <f>'2-A All'!B63</f>
        <v>3rd-Party Oil Storage 2</v>
      </c>
      <c r="C51" s="3816" t="str">
        <f>'2-A All'!C63</f>
        <v>Advance Tank</v>
      </c>
      <c r="D51" s="3816" t="str">
        <f>'2-A All'!D63</f>
        <v>N/A</v>
      </c>
      <c r="E51" s="3816" t="str">
        <f>'2-A All'!E63</f>
        <v>TBD</v>
      </c>
      <c r="F51" s="3816" t="str">
        <f>'2-A All'!F63</f>
        <v>2,000 bbl</v>
      </c>
      <c r="G51" s="3816" t="str">
        <f>'2-A All'!G63</f>
        <v>2,000 bbl</v>
      </c>
      <c r="H51" s="2371" t="s">
        <v>94</v>
      </c>
      <c r="I51" s="567" t="str">
        <f>A61</f>
        <v>ECD1</v>
      </c>
      <c r="J51" s="3800">
        <v>40400311</v>
      </c>
      <c r="K51" s="3805" t="s">
        <v>1263</v>
      </c>
      <c r="L51" s="3809" t="s">
        <v>133</v>
      </c>
      <c r="M51" s="3807" t="s">
        <v>133</v>
      </c>
    </row>
    <row r="52" spans="1:13" s="568" customFormat="1" ht="20.25" customHeight="1">
      <c r="A52" s="3831"/>
      <c r="B52" s="3801"/>
      <c r="C52" s="3801"/>
      <c r="D52" s="3801"/>
      <c r="E52" s="3801"/>
      <c r="F52" s="3801"/>
      <c r="G52" s="3801"/>
      <c r="H52" s="569" t="s">
        <v>94</v>
      </c>
      <c r="I52" s="569" t="str">
        <f>I51</f>
        <v>ECD1</v>
      </c>
      <c r="J52" s="3804"/>
      <c r="K52" s="3806"/>
      <c r="L52" s="3810"/>
      <c r="M52" s="3808"/>
    </row>
    <row r="53" spans="1:13" s="568" customFormat="1" ht="20.25" customHeight="1">
      <c r="A53" s="3830" t="str">
        <f>'2-A All'!A65</f>
        <v>OTK3</v>
      </c>
      <c r="B53" s="3816" t="str">
        <f>'2-A All'!B65</f>
        <v>3rd-Party Oil Storage 3</v>
      </c>
      <c r="C53" s="3816" t="str">
        <f>'2-A All'!C65</f>
        <v>Advance Tank</v>
      </c>
      <c r="D53" s="3816" t="str">
        <f>'2-A All'!D65</f>
        <v>N/A</v>
      </c>
      <c r="E53" s="3816" t="str">
        <f>'2-A All'!E65</f>
        <v>TBD</v>
      </c>
      <c r="F53" s="3816" t="str">
        <f>'2-A All'!F65</f>
        <v>2,000 bbl</v>
      </c>
      <c r="G53" s="3816" t="str">
        <f>'2-A All'!G65</f>
        <v>2,000 bbl</v>
      </c>
      <c r="H53" s="2371" t="s">
        <v>94</v>
      </c>
      <c r="I53" s="567" t="str">
        <f>A61</f>
        <v>ECD1</v>
      </c>
      <c r="J53" s="3800">
        <v>40400311</v>
      </c>
      <c r="K53" s="3805" t="s">
        <v>1263</v>
      </c>
      <c r="L53" s="3809" t="s">
        <v>133</v>
      </c>
      <c r="M53" s="3807" t="s">
        <v>133</v>
      </c>
    </row>
    <row r="54" spans="1:13" s="568" customFormat="1" ht="20.25" customHeight="1">
      <c r="A54" s="3831"/>
      <c r="B54" s="3801"/>
      <c r="C54" s="3801"/>
      <c r="D54" s="3801"/>
      <c r="E54" s="3801"/>
      <c r="F54" s="3801"/>
      <c r="G54" s="3801"/>
      <c r="H54" s="569" t="s">
        <v>94</v>
      </c>
      <c r="I54" s="569" t="str">
        <f>I53</f>
        <v>ECD1</v>
      </c>
      <c r="J54" s="3804"/>
      <c r="K54" s="3806"/>
      <c r="L54" s="3810"/>
      <c r="M54" s="3808"/>
    </row>
    <row r="55" spans="1:13" s="568" customFormat="1" ht="20.25" customHeight="1">
      <c r="A55" s="3830" t="str">
        <f>'2-A All'!A67</f>
        <v>OTK4</v>
      </c>
      <c r="B55" s="3816" t="str">
        <f>'2-A All'!B67</f>
        <v>3rd-Party Oil Storage 4</v>
      </c>
      <c r="C55" s="3816" t="str">
        <f>'2-A All'!C67</f>
        <v>Advance Tank</v>
      </c>
      <c r="D55" s="3816" t="str">
        <f>'2-A All'!D67</f>
        <v>N/A</v>
      </c>
      <c r="E55" s="3816" t="str">
        <f>'2-A All'!E67</f>
        <v>TBD</v>
      </c>
      <c r="F55" s="3816" t="str">
        <f>'2-A All'!F67</f>
        <v>2,000 bbl</v>
      </c>
      <c r="G55" s="3816" t="str">
        <f>'2-A All'!G67</f>
        <v>2,000 bbl</v>
      </c>
      <c r="H55" s="2371" t="s">
        <v>94</v>
      </c>
      <c r="I55" s="567" t="str">
        <f>A61</f>
        <v>ECD1</v>
      </c>
      <c r="J55" s="3800">
        <v>40400311</v>
      </c>
      <c r="K55" s="3805" t="s">
        <v>1263</v>
      </c>
      <c r="L55" s="3809" t="s">
        <v>133</v>
      </c>
      <c r="M55" s="3807" t="s">
        <v>133</v>
      </c>
    </row>
    <row r="56" spans="1:13" s="568" customFormat="1" ht="20.25" customHeight="1">
      <c r="A56" s="3831"/>
      <c r="B56" s="3801"/>
      <c r="C56" s="3801"/>
      <c r="D56" s="3801"/>
      <c r="E56" s="3801"/>
      <c r="F56" s="3801"/>
      <c r="G56" s="3801"/>
      <c r="H56" s="569" t="s">
        <v>94</v>
      </c>
      <c r="I56" s="569" t="str">
        <f>I55</f>
        <v>ECD1</v>
      </c>
      <c r="J56" s="3804"/>
      <c r="K56" s="3806"/>
      <c r="L56" s="3810"/>
      <c r="M56" s="3808"/>
    </row>
    <row r="57" spans="1:13" s="568" customFormat="1" ht="20.25" customHeight="1">
      <c r="A57" s="3830" t="str">
        <f>'2-A All'!A69</f>
        <v>OTK5</v>
      </c>
      <c r="B57" s="3816" t="str">
        <f>'2-A All'!B69</f>
        <v>3rd-Party Oil Storage 5</v>
      </c>
      <c r="C57" s="3816" t="str">
        <f>'2-A All'!C69</f>
        <v>Advance Tank</v>
      </c>
      <c r="D57" s="3816" t="str">
        <f>'2-A All'!D69</f>
        <v>N/A</v>
      </c>
      <c r="E57" s="3816" t="str">
        <f>'2-A All'!E69</f>
        <v>TBD</v>
      </c>
      <c r="F57" s="3816" t="str">
        <f>'2-A All'!F69</f>
        <v>2,000 bbl</v>
      </c>
      <c r="G57" s="3816" t="str">
        <f>'2-A All'!G69</f>
        <v>2,000 bbl</v>
      </c>
      <c r="H57" s="2371" t="s">
        <v>94</v>
      </c>
      <c r="I57" s="567" t="str">
        <f>A61</f>
        <v>ECD1</v>
      </c>
      <c r="J57" s="3800">
        <v>40400311</v>
      </c>
      <c r="K57" s="3805" t="s">
        <v>1263</v>
      </c>
      <c r="L57" s="3809" t="s">
        <v>133</v>
      </c>
      <c r="M57" s="3807" t="s">
        <v>133</v>
      </c>
    </row>
    <row r="58" spans="1:13" s="568" customFormat="1" ht="20.25" customHeight="1">
      <c r="A58" s="3831"/>
      <c r="B58" s="3801"/>
      <c r="C58" s="3801"/>
      <c r="D58" s="3801"/>
      <c r="E58" s="3801"/>
      <c r="F58" s="3801"/>
      <c r="G58" s="3801"/>
      <c r="H58" s="569" t="s">
        <v>94</v>
      </c>
      <c r="I58" s="569" t="str">
        <f>I57</f>
        <v>ECD1</v>
      </c>
      <c r="J58" s="3804"/>
      <c r="K58" s="3806"/>
      <c r="L58" s="3810"/>
      <c r="M58" s="3808"/>
    </row>
    <row r="59" spans="1:13" s="568" customFormat="1" ht="20.25" customHeight="1">
      <c r="A59" s="3830" t="str">
        <f>'2-A All'!A71</f>
        <v>OTK6</v>
      </c>
      <c r="B59" s="3816" t="str">
        <f>'2-A All'!B71</f>
        <v>3rd-Party Oil Storage 6</v>
      </c>
      <c r="C59" s="3816" t="str">
        <f>'2-A All'!C71</f>
        <v>Advance Tank</v>
      </c>
      <c r="D59" s="3816" t="str">
        <f>'2-A All'!D71</f>
        <v>N/A</v>
      </c>
      <c r="E59" s="3816" t="str">
        <f>'2-A All'!E71</f>
        <v>TBD</v>
      </c>
      <c r="F59" s="3816" t="str">
        <f>'2-A All'!F71</f>
        <v>2,000 bbl</v>
      </c>
      <c r="G59" s="3816" t="str">
        <f>'2-A All'!G71</f>
        <v>2,000 bbl</v>
      </c>
      <c r="H59" s="2371" t="s">
        <v>94</v>
      </c>
      <c r="I59" s="567" t="str">
        <f>A61</f>
        <v>ECD1</v>
      </c>
      <c r="J59" s="3800">
        <v>40400311</v>
      </c>
      <c r="K59" s="3805" t="s">
        <v>1263</v>
      </c>
      <c r="L59" s="3809" t="s">
        <v>133</v>
      </c>
      <c r="M59" s="3807" t="s">
        <v>133</v>
      </c>
    </row>
    <row r="60" spans="1:13" s="568" customFormat="1" ht="20.25" customHeight="1">
      <c r="A60" s="3831"/>
      <c r="B60" s="3801"/>
      <c r="C60" s="3801"/>
      <c r="D60" s="3801"/>
      <c r="E60" s="3801"/>
      <c r="F60" s="3801"/>
      <c r="G60" s="3801"/>
      <c r="H60" s="569" t="s">
        <v>94</v>
      </c>
      <c r="I60" s="569" t="str">
        <f>I59</f>
        <v>ECD1</v>
      </c>
      <c r="J60" s="3804"/>
      <c r="K60" s="3806"/>
      <c r="L60" s="3810"/>
      <c r="M60" s="3808"/>
    </row>
    <row r="61" spans="1:13" s="568" customFormat="1" ht="20.25" customHeight="1">
      <c r="A61" s="3830" t="str">
        <f>'2-A All'!A73</f>
        <v>ECD1</v>
      </c>
      <c r="B61" s="3816" t="str">
        <f>'2-A All'!B73</f>
        <v>Combustor</v>
      </c>
      <c r="C61" s="3816" t="str">
        <f>'2-A All'!C73</f>
        <v>Zeeco, Inc.</v>
      </c>
      <c r="D61" s="3816" t="str">
        <f>'2-A All'!D73</f>
        <v>N/A</v>
      </c>
      <c r="E61" s="3816" t="str">
        <f>'2-A All'!E73</f>
        <v>TBD</v>
      </c>
      <c r="F61" s="3816" t="str">
        <f>'2-A All'!F73</f>
        <v>N/A</v>
      </c>
      <c r="G61" s="3816" t="str">
        <f>'2-A All'!G73</f>
        <v>N/A</v>
      </c>
      <c r="H61" s="2371" t="s">
        <v>94</v>
      </c>
      <c r="I61" s="567" t="s">
        <v>604</v>
      </c>
      <c r="J61" s="3811">
        <v>31000209</v>
      </c>
      <c r="K61" s="3805" t="s">
        <v>1263</v>
      </c>
      <c r="L61" s="3809" t="s">
        <v>133</v>
      </c>
      <c r="M61" s="3807" t="s">
        <v>133</v>
      </c>
    </row>
    <row r="62" spans="1:13" s="568" customFormat="1" ht="20.25" customHeight="1">
      <c r="A62" s="3831"/>
      <c r="B62" s="3801"/>
      <c r="C62" s="3801"/>
      <c r="D62" s="3801"/>
      <c r="E62" s="3801"/>
      <c r="F62" s="3801"/>
      <c r="G62" s="3801"/>
      <c r="H62" s="569" t="s">
        <v>94</v>
      </c>
      <c r="I62" s="569" t="str">
        <f>A61</f>
        <v>ECD1</v>
      </c>
      <c r="J62" s="3812"/>
      <c r="K62" s="3806"/>
      <c r="L62" s="3810"/>
      <c r="M62" s="3808"/>
    </row>
    <row r="63" spans="1:13" s="568" customFormat="1" ht="20.25" customHeight="1">
      <c r="A63" s="3830" t="str">
        <f>'2-A All'!A75</f>
        <v>TO1</v>
      </c>
      <c r="B63" s="3816" t="str">
        <f>'2-A All'!B75</f>
        <v>Thermal Oxidizer</v>
      </c>
      <c r="C63" s="3816" t="str">
        <f>'2-A All'!C75</f>
        <v>Zeeco, Inc.</v>
      </c>
      <c r="D63" s="3816" t="str">
        <f>'2-A All'!D75</f>
        <v>N/A</v>
      </c>
      <c r="E63" s="3816" t="str">
        <f>'2-A All'!E75</f>
        <v>TBD</v>
      </c>
      <c r="F63" s="3816" t="str">
        <f>'2-A All'!F75</f>
        <v xml:space="preserve">31.5 MMBtu/hr </v>
      </c>
      <c r="G63" s="3816" t="str">
        <f>'2-A All'!G75</f>
        <v xml:space="preserve">31.5 MMBtu/hr </v>
      </c>
      <c r="H63" s="2371" t="s">
        <v>94</v>
      </c>
      <c r="I63" s="567" t="s">
        <v>604</v>
      </c>
      <c r="J63" s="3811">
        <v>31000209</v>
      </c>
      <c r="K63" s="3805" t="s">
        <v>1263</v>
      </c>
      <c r="L63" s="3809" t="s">
        <v>133</v>
      </c>
      <c r="M63" s="3807" t="s">
        <v>133</v>
      </c>
    </row>
    <row r="64" spans="1:13" s="568" customFormat="1" ht="20.25" customHeight="1">
      <c r="A64" s="3831"/>
      <c r="B64" s="3801"/>
      <c r="C64" s="3801"/>
      <c r="D64" s="3801"/>
      <c r="E64" s="3801"/>
      <c r="F64" s="3801"/>
      <c r="G64" s="3801"/>
      <c r="H64" s="569" t="s">
        <v>94</v>
      </c>
      <c r="I64" s="569" t="str">
        <f>A63</f>
        <v>TO1</v>
      </c>
      <c r="J64" s="3812"/>
      <c r="K64" s="3806"/>
      <c r="L64" s="3810"/>
      <c r="M64" s="3808"/>
    </row>
    <row r="65" spans="1:13" s="568" customFormat="1" ht="20.25" customHeight="1">
      <c r="A65" s="3830" t="str">
        <f>'2-A All'!A77</f>
        <v>TO2</v>
      </c>
      <c r="B65" s="3816" t="str">
        <f>'2-A All'!B77</f>
        <v>Thermal Oxidizer</v>
      </c>
      <c r="C65" s="3816" t="str">
        <f>'2-A All'!C77</f>
        <v>Zeeco, Inc.</v>
      </c>
      <c r="D65" s="3816" t="str">
        <f>'2-A All'!D77</f>
        <v>N/A</v>
      </c>
      <c r="E65" s="3816" t="str">
        <f>'2-A All'!E77</f>
        <v>TBD</v>
      </c>
      <c r="F65" s="3816" t="str">
        <f>'2-A All'!F77</f>
        <v xml:space="preserve">31.5 MMBtu/hr </v>
      </c>
      <c r="G65" s="3816" t="str">
        <f>'2-A All'!G77</f>
        <v xml:space="preserve">31.5 MMBtu/hr </v>
      </c>
      <c r="H65" s="2371" t="s">
        <v>94</v>
      </c>
      <c r="I65" s="567" t="s">
        <v>604</v>
      </c>
      <c r="J65" s="3811">
        <v>31000209</v>
      </c>
      <c r="K65" s="3805" t="s">
        <v>1263</v>
      </c>
      <c r="L65" s="3809" t="s">
        <v>133</v>
      </c>
      <c r="M65" s="3807" t="s">
        <v>133</v>
      </c>
    </row>
    <row r="66" spans="1:13" s="568" customFormat="1" ht="20.25" customHeight="1">
      <c r="A66" s="3831"/>
      <c r="B66" s="3801"/>
      <c r="C66" s="3801"/>
      <c r="D66" s="3801"/>
      <c r="E66" s="3801"/>
      <c r="F66" s="3801"/>
      <c r="G66" s="3801"/>
      <c r="H66" s="569" t="s">
        <v>94</v>
      </c>
      <c r="I66" s="569" t="str">
        <f>A65</f>
        <v>TO2</v>
      </c>
      <c r="J66" s="3815"/>
      <c r="K66" s="3806"/>
      <c r="L66" s="3810"/>
      <c r="M66" s="3808"/>
    </row>
    <row r="67" spans="1:13" s="568" customFormat="1" ht="20.25" customHeight="1">
      <c r="A67" s="3830" t="str">
        <f>'2-A All'!A79</f>
        <v>TO3</v>
      </c>
      <c r="B67" s="3816" t="str">
        <f>'2-A All'!B79</f>
        <v>Thermal Oxidizer</v>
      </c>
      <c r="C67" s="3816" t="str">
        <f>'2-A All'!C79</f>
        <v>Zeeco, Inc.</v>
      </c>
      <c r="D67" s="3816" t="str">
        <f>'2-A All'!D79</f>
        <v>N/A</v>
      </c>
      <c r="E67" s="3816" t="str">
        <f>'2-A All'!E79</f>
        <v>TBD</v>
      </c>
      <c r="F67" s="3816" t="str">
        <f>'2-A All'!F79</f>
        <v xml:space="preserve">31.5 MMBtu/hr </v>
      </c>
      <c r="G67" s="3816" t="str">
        <f>'2-A All'!G79</f>
        <v xml:space="preserve">31.5 MMBtu/hr </v>
      </c>
      <c r="H67" s="2371" t="s">
        <v>94</v>
      </c>
      <c r="I67" s="567" t="s">
        <v>604</v>
      </c>
      <c r="J67" s="3811">
        <v>31000209</v>
      </c>
      <c r="K67" s="3805" t="s">
        <v>1263</v>
      </c>
      <c r="L67" s="3809" t="s">
        <v>133</v>
      </c>
      <c r="M67" s="3807" t="s">
        <v>133</v>
      </c>
    </row>
    <row r="68" spans="1:13" s="568" customFormat="1" ht="20.25" customHeight="1">
      <c r="A68" s="3831"/>
      <c r="B68" s="3801"/>
      <c r="C68" s="3801"/>
      <c r="D68" s="3801"/>
      <c r="E68" s="3801"/>
      <c r="F68" s="3801"/>
      <c r="G68" s="3801"/>
      <c r="H68" s="569" t="s">
        <v>94</v>
      </c>
      <c r="I68" s="569" t="str">
        <f>A67</f>
        <v>TO3</v>
      </c>
      <c r="J68" s="3815"/>
      <c r="K68" s="3806"/>
      <c r="L68" s="3810"/>
      <c r="M68" s="3808"/>
    </row>
    <row r="69" spans="1:13" s="568" customFormat="1" ht="20.25" customHeight="1">
      <c r="A69" s="3830" t="str">
        <f>'2-A All'!A81</f>
        <v>FUG</v>
      </c>
      <c r="B69" s="3816" t="str">
        <f>'2-A All'!B81</f>
        <v>Fugitives</v>
      </c>
      <c r="C69" s="3816" t="str">
        <f>'2-A All'!C81</f>
        <v>N/A</v>
      </c>
      <c r="D69" s="3816" t="str">
        <f>'2-A All'!D81</f>
        <v>N/A</v>
      </c>
      <c r="E69" s="3816" t="str">
        <f>'2-A All'!E81</f>
        <v>N/A</v>
      </c>
      <c r="F69" s="3816" t="str">
        <f>'2-A All'!F81</f>
        <v>N/A</v>
      </c>
      <c r="G69" s="3816" t="str">
        <f>'2-A All'!G81</f>
        <v>N/A</v>
      </c>
      <c r="H69" s="2371" t="s">
        <v>94</v>
      </c>
      <c r="I69" s="567" t="s">
        <v>604</v>
      </c>
      <c r="J69" s="3811">
        <v>31088811</v>
      </c>
      <c r="K69" s="3805" t="s">
        <v>1263</v>
      </c>
      <c r="L69" s="3809" t="s">
        <v>133</v>
      </c>
      <c r="M69" s="3807" t="s">
        <v>133</v>
      </c>
    </row>
    <row r="70" spans="1:13" s="568" customFormat="1" ht="20.25" customHeight="1">
      <c r="A70" s="3831"/>
      <c r="B70" s="3801"/>
      <c r="C70" s="3801"/>
      <c r="D70" s="3801"/>
      <c r="E70" s="3801"/>
      <c r="F70" s="3801"/>
      <c r="G70" s="3801"/>
      <c r="H70" s="569" t="s">
        <v>94</v>
      </c>
      <c r="I70" s="569" t="str">
        <f>A69</f>
        <v>FUG</v>
      </c>
      <c r="J70" s="3812"/>
      <c r="K70" s="3806"/>
      <c r="L70" s="3810"/>
      <c r="M70" s="3808"/>
    </row>
    <row r="71" spans="1:13" s="568" customFormat="1" ht="20.25" customHeight="1">
      <c r="A71" s="3830" t="str">
        <f>'2-A All'!A83</f>
        <v>SSM</v>
      </c>
      <c r="B71" s="3816" t="str">
        <f>'2-A All'!B83</f>
        <v>Storage Tank SSM Emissions</v>
      </c>
      <c r="C71" s="3816" t="str">
        <f>'2-A All'!C83</f>
        <v>N/A</v>
      </c>
      <c r="D71" s="3816" t="str">
        <f>'2-A All'!D83</f>
        <v>N/A</v>
      </c>
      <c r="E71" s="3816" t="str">
        <f>'2-A All'!E83</f>
        <v>N/A</v>
      </c>
      <c r="F71" s="3816" t="str">
        <f>'2-A All'!F83</f>
        <v>N/A</v>
      </c>
      <c r="G71" s="3816" t="str">
        <f>'2-A All'!G83</f>
        <v>N/A</v>
      </c>
      <c r="H71" s="2371" t="s">
        <v>94</v>
      </c>
      <c r="I71" s="567" t="s">
        <v>604</v>
      </c>
      <c r="J71" s="3811">
        <v>31088811</v>
      </c>
      <c r="K71" s="3805" t="s">
        <v>1263</v>
      </c>
      <c r="L71" s="3809" t="s">
        <v>133</v>
      </c>
      <c r="M71" s="3807" t="s">
        <v>133</v>
      </c>
    </row>
    <row r="72" spans="1:13" s="568" customFormat="1" ht="20.25" customHeight="1">
      <c r="A72" s="3831"/>
      <c r="B72" s="3801"/>
      <c r="C72" s="3801"/>
      <c r="D72" s="3801"/>
      <c r="E72" s="3801"/>
      <c r="F72" s="3801"/>
      <c r="G72" s="3801"/>
      <c r="H72" s="569" t="s">
        <v>94</v>
      </c>
      <c r="I72" s="569" t="str">
        <f>A71</f>
        <v>SSM</v>
      </c>
      <c r="J72" s="3812"/>
      <c r="K72" s="3806"/>
      <c r="L72" s="3810"/>
      <c r="M72" s="3808"/>
    </row>
    <row r="73" spans="1:13" s="568" customFormat="1" ht="20.25" customHeight="1">
      <c r="A73" s="3830" t="str">
        <f>'2-A All'!A85</f>
        <v>ROAD</v>
      </c>
      <c r="B73" s="3816" t="str">
        <f>'2-A All'!B85</f>
        <v>Haul Road Fugitives</v>
      </c>
      <c r="C73" s="3816" t="str">
        <f>'2-A All'!C85</f>
        <v>N/A</v>
      </c>
      <c r="D73" s="3816" t="str">
        <f>'2-A All'!D85</f>
        <v>N/A</v>
      </c>
      <c r="E73" s="3816" t="str">
        <f>'2-A All'!E85</f>
        <v>N/A</v>
      </c>
      <c r="F73" s="3816" t="str">
        <f>'2-A All'!F85</f>
        <v>N/A</v>
      </c>
      <c r="G73" s="3816" t="str">
        <f>'2-A All'!G85</f>
        <v>N/A</v>
      </c>
      <c r="H73" s="2371" t="s">
        <v>94</v>
      </c>
      <c r="I73" s="567" t="s">
        <v>604</v>
      </c>
      <c r="J73" s="3811">
        <v>31088811</v>
      </c>
      <c r="K73" s="3805" t="s">
        <v>1263</v>
      </c>
      <c r="L73" s="3809" t="s">
        <v>133</v>
      </c>
      <c r="M73" s="3807" t="s">
        <v>133</v>
      </c>
    </row>
    <row r="74" spans="1:13" s="568" customFormat="1" ht="20.25" customHeight="1">
      <c r="A74" s="3831"/>
      <c r="B74" s="3801"/>
      <c r="C74" s="3801"/>
      <c r="D74" s="3801"/>
      <c r="E74" s="3801"/>
      <c r="F74" s="3801"/>
      <c r="G74" s="3801"/>
      <c r="H74" s="569" t="s">
        <v>94</v>
      </c>
      <c r="I74" s="569" t="str">
        <f>A73</f>
        <v>ROAD</v>
      </c>
      <c r="J74" s="3812"/>
      <c r="K74" s="3806"/>
      <c r="L74" s="3810"/>
      <c r="M74" s="3808"/>
    </row>
    <row r="75" spans="1:13" s="568" customFormat="1" ht="20.25" customHeight="1">
      <c r="A75" s="3830" t="str">
        <f>'2-A All'!A87</f>
        <v>PWTK1</v>
      </c>
      <c r="B75" s="3816" t="str">
        <f>'2-A All'!B87</f>
        <v>Produced Water Tank 1</v>
      </c>
      <c r="C75" s="3816" t="str">
        <f>'2-A All'!C87</f>
        <v>TBD</v>
      </c>
      <c r="D75" s="3816" t="str">
        <f>'2-A All'!D87</f>
        <v>N/A</v>
      </c>
      <c r="E75" s="3816" t="str">
        <f>'2-A All'!E87</f>
        <v>TBD</v>
      </c>
      <c r="F75" s="3816" t="str">
        <f>'2-A All'!F87</f>
        <v>750 bbl</v>
      </c>
      <c r="G75" s="3816" t="str">
        <f>'2-A All'!G87</f>
        <v>750 bbl</v>
      </c>
      <c r="H75" s="2371" t="s">
        <v>94</v>
      </c>
      <c r="I75" s="567" t="str">
        <f>A61</f>
        <v>ECD1</v>
      </c>
      <c r="J75" s="3800">
        <v>40400315</v>
      </c>
      <c r="K75" s="3805" t="s">
        <v>1263</v>
      </c>
      <c r="L75" s="3809" t="s">
        <v>133</v>
      </c>
      <c r="M75" s="3807" t="s">
        <v>133</v>
      </c>
    </row>
    <row r="76" spans="1:13" s="568" customFormat="1" ht="20.25" customHeight="1">
      <c r="A76" s="3831"/>
      <c r="B76" s="3801"/>
      <c r="C76" s="3801"/>
      <c r="D76" s="3801"/>
      <c r="E76" s="3801"/>
      <c r="F76" s="3801"/>
      <c r="G76" s="3801"/>
      <c r="H76" s="569" t="s">
        <v>94</v>
      </c>
      <c r="I76" s="569" t="str">
        <f>I75</f>
        <v>ECD1</v>
      </c>
      <c r="J76" s="3804"/>
      <c r="K76" s="3806"/>
      <c r="L76" s="3810"/>
      <c r="M76" s="3808"/>
    </row>
    <row r="77" spans="1:13" s="568" customFormat="1" ht="20.25" customHeight="1">
      <c r="A77" s="3830" t="str">
        <f>'2-A All'!A89</f>
        <v>PWTK2</v>
      </c>
      <c r="B77" s="3816" t="str">
        <f>'2-A All'!B89</f>
        <v>Produced Water Tank 2</v>
      </c>
      <c r="C77" s="3816" t="str">
        <f>'2-A All'!C89</f>
        <v>TBD</v>
      </c>
      <c r="D77" s="3816" t="str">
        <f>'2-A All'!D89</f>
        <v>N/A</v>
      </c>
      <c r="E77" s="3816" t="str">
        <f>'2-A All'!E89</f>
        <v>TBD</v>
      </c>
      <c r="F77" s="3816" t="str">
        <f>'2-A All'!F89</f>
        <v>750 bbl</v>
      </c>
      <c r="G77" s="3816" t="str">
        <f>'2-A All'!G89</f>
        <v>750 bbl</v>
      </c>
      <c r="H77" s="2371" t="s">
        <v>94</v>
      </c>
      <c r="I77" s="567" t="str">
        <f>A61</f>
        <v>ECD1</v>
      </c>
      <c r="J77" s="3800">
        <v>40400315</v>
      </c>
      <c r="K77" s="3805" t="s">
        <v>1263</v>
      </c>
      <c r="L77" s="3809" t="s">
        <v>133</v>
      </c>
      <c r="M77" s="3807" t="s">
        <v>133</v>
      </c>
    </row>
    <row r="78" spans="1:13" s="568" customFormat="1" ht="20.25" customHeight="1">
      <c r="A78" s="3831"/>
      <c r="B78" s="3801"/>
      <c r="C78" s="3801"/>
      <c r="D78" s="3801"/>
      <c r="E78" s="3801"/>
      <c r="F78" s="3801"/>
      <c r="G78" s="3801"/>
      <c r="H78" s="569" t="s">
        <v>94</v>
      </c>
      <c r="I78" s="569" t="str">
        <f>I77</f>
        <v>ECD1</v>
      </c>
      <c r="J78" s="3804"/>
      <c r="K78" s="3806"/>
      <c r="L78" s="3810"/>
      <c r="M78" s="3808"/>
    </row>
    <row r="79" spans="1:13" s="568" customFormat="1" ht="20.25" customHeight="1">
      <c r="A79" s="3830" t="str">
        <f>'2-A All'!A91</f>
        <v>PWTL</v>
      </c>
      <c r="B79" s="3816" t="str">
        <f>'2-A All'!B91</f>
        <v>Produced Water Loading</v>
      </c>
      <c r="C79" s="3816" t="str">
        <f>'2-A All'!C91</f>
        <v>N/A</v>
      </c>
      <c r="D79" s="3816" t="str">
        <f>'2-A All'!D91</f>
        <v>N/A</v>
      </c>
      <c r="E79" s="3816" t="str">
        <f>'2-A All'!E91</f>
        <v>N/A</v>
      </c>
      <c r="F79" s="3816" t="str">
        <f>'2-A All'!F91</f>
        <v>N/A</v>
      </c>
      <c r="G79" s="3816" t="str">
        <f>'2-A All'!G91</f>
        <v>10,308 bbl/day</v>
      </c>
      <c r="H79" s="2371" t="s">
        <v>94</v>
      </c>
      <c r="I79" s="567" t="s">
        <v>604</v>
      </c>
      <c r="J79" s="3814">
        <v>40400250</v>
      </c>
      <c r="K79" s="3805" t="s">
        <v>1263</v>
      </c>
      <c r="L79" s="3809" t="s">
        <v>133</v>
      </c>
      <c r="M79" s="3807" t="s">
        <v>133</v>
      </c>
    </row>
    <row r="80" spans="1:13" s="568" customFormat="1" ht="20.25" customHeight="1">
      <c r="A80" s="3831"/>
      <c r="B80" s="3801"/>
      <c r="C80" s="3801"/>
      <c r="D80" s="3801"/>
      <c r="E80" s="3801"/>
      <c r="F80" s="3801"/>
      <c r="G80" s="3801"/>
      <c r="H80" s="569" t="s">
        <v>94</v>
      </c>
      <c r="I80" s="569" t="str">
        <f>A79</f>
        <v>PWTL</v>
      </c>
      <c r="J80" s="3815"/>
      <c r="K80" s="3806"/>
      <c r="L80" s="3810"/>
      <c r="M80" s="3808"/>
    </row>
    <row r="81" spans="1:13" s="568" customFormat="1" ht="20.25" customHeight="1">
      <c r="A81" s="3830" t="str">
        <f>'2-A All'!A93</f>
        <v>OTL</v>
      </c>
      <c r="B81" s="3816" t="str">
        <f>'2-A All'!B93</f>
        <v>Slop Oil Loading</v>
      </c>
      <c r="C81" s="3816" t="str">
        <f>'2-A All'!C93</f>
        <v>N/A</v>
      </c>
      <c r="D81" s="3816" t="str">
        <f>'2-A All'!D93</f>
        <v>N/A</v>
      </c>
      <c r="E81" s="3816" t="str">
        <f>'2-A All'!E93</f>
        <v>N/A</v>
      </c>
      <c r="F81" s="3816" t="str">
        <f>'2-A All'!F93</f>
        <v>210 bbl/day</v>
      </c>
      <c r="G81" s="3816" t="str">
        <f>'2-A All'!G93</f>
        <v>210 bbl/day</v>
      </c>
      <c r="H81" s="2371" t="s">
        <v>94</v>
      </c>
      <c r="I81" s="567" t="s">
        <v>604</v>
      </c>
      <c r="J81" s="3814">
        <v>40400250</v>
      </c>
      <c r="K81" s="3805" t="s">
        <v>1263</v>
      </c>
      <c r="L81" s="3809" t="s">
        <v>133</v>
      </c>
      <c r="M81" s="3807" t="s">
        <v>133</v>
      </c>
    </row>
    <row r="82" spans="1:13" s="568" customFormat="1" ht="20.25" customHeight="1">
      <c r="A82" s="3831"/>
      <c r="B82" s="3801"/>
      <c r="C82" s="3801"/>
      <c r="D82" s="3801"/>
      <c r="E82" s="3801"/>
      <c r="F82" s="3801"/>
      <c r="G82" s="3801"/>
      <c r="H82" s="569" t="s">
        <v>94</v>
      </c>
      <c r="I82" s="569" t="str">
        <f>A81</f>
        <v>OTL</v>
      </c>
      <c r="J82" s="3815"/>
      <c r="K82" s="3806"/>
      <c r="L82" s="3810"/>
      <c r="M82" s="3808"/>
    </row>
    <row r="83" spans="1:13" s="568" customFormat="1" ht="20.25" customHeight="1">
      <c r="A83" s="3830" t="str">
        <f>'2-A All'!A95</f>
        <v>AU1</v>
      </c>
      <c r="B83" s="3816" t="str">
        <f>'2-A All'!B95</f>
        <v>Amine Unit 1</v>
      </c>
      <c r="C83" s="3816" t="str">
        <f>'2-A All'!C95</f>
        <v>TBD</v>
      </c>
      <c r="D83" s="3816" t="str">
        <f>'2-A All'!D95</f>
        <v>N/A</v>
      </c>
      <c r="E83" s="3816" t="str">
        <f>'2-A All'!E95</f>
        <v>TBD</v>
      </c>
      <c r="F83" s="3816" t="str">
        <f>'2-A All'!F95</f>
        <v>250 MMSCFD</v>
      </c>
      <c r="G83" s="3816" t="str">
        <f>'2-A All'!G95</f>
        <v>250 MMSCFD</v>
      </c>
      <c r="H83" s="2371" t="s">
        <v>94</v>
      </c>
      <c r="I83" s="567" t="str">
        <f>A63</f>
        <v>TO1</v>
      </c>
      <c r="J83" s="3811">
        <v>31000305</v>
      </c>
      <c r="K83" s="3805" t="s">
        <v>1263</v>
      </c>
      <c r="L83" s="3809" t="s">
        <v>133</v>
      </c>
      <c r="M83" s="3807" t="s">
        <v>133</v>
      </c>
    </row>
    <row r="84" spans="1:13" s="568" customFormat="1" ht="20.25" customHeight="1">
      <c r="A84" s="3831"/>
      <c r="B84" s="3801"/>
      <c r="C84" s="3801"/>
      <c r="D84" s="3801"/>
      <c r="E84" s="3801"/>
      <c r="F84" s="3801"/>
      <c r="G84" s="3801"/>
      <c r="H84" s="569" t="s">
        <v>94</v>
      </c>
      <c r="I84" s="569" t="str">
        <f>I83</f>
        <v>TO1</v>
      </c>
      <c r="J84" s="3812"/>
      <c r="K84" s="3806"/>
      <c r="L84" s="3810"/>
      <c r="M84" s="3808"/>
    </row>
    <row r="85" spans="1:13" s="568" customFormat="1" ht="20.25" customHeight="1">
      <c r="A85" s="3830" t="str">
        <f>'2-A All'!A97</f>
        <v>AU2</v>
      </c>
      <c r="B85" s="3816" t="str">
        <f>'2-A All'!B97</f>
        <v>Amine Unit 2</v>
      </c>
      <c r="C85" s="3816" t="str">
        <f>'2-A All'!C97</f>
        <v>TBD</v>
      </c>
      <c r="D85" s="3816" t="str">
        <f>'2-A All'!D97</f>
        <v>N/A</v>
      </c>
      <c r="E85" s="3816" t="str">
        <f>'2-A All'!E97</f>
        <v>TBD</v>
      </c>
      <c r="F85" s="3816" t="str">
        <f>'2-A All'!F97</f>
        <v>250 MMSCFD</v>
      </c>
      <c r="G85" s="3816" t="str">
        <f>'2-A All'!G97</f>
        <v>250 MMSCFD</v>
      </c>
      <c r="H85" s="2371" t="s">
        <v>94</v>
      </c>
      <c r="I85" s="567" t="str">
        <f>A65</f>
        <v>TO2</v>
      </c>
      <c r="J85" s="3811">
        <v>31000305</v>
      </c>
      <c r="K85" s="3805" t="s">
        <v>1263</v>
      </c>
      <c r="L85" s="3809" t="s">
        <v>133</v>
      </c>
      <c r="M85" s="3807" t="s">
        <v>133</v>
      </c>
    </row>
    <row r="86" spans="1:13" s="568" customFormat="1" ht="20.25" customHeight="1">
      <c r="A86" s="3831"/>
      <c r="B86" s="3801"/>
      <c r="C86" s="3801"/>
      <c r="D86" s="3801"/>
      <c r="E86" s="3801"/>
      <c r="F86" s="3801"/>
      <c r="G86" s="3801"/>
      <c r="H86" s="569" t="s">
        <v>94</v>
      </c>
      <c r="I86" s="569" t="str">
        <f>I85</f>
        <v>TO2</v>
      </c>
      <c r="J86" s="3812"/>
      <c r="K86" s="3806"/>
      <c r="L86" s="3810"/>
      <c r="M86" s="3808"/>
    </row>
    <row r="87" spans="1:13" s="568" customFormat="1" ht="20.25" customHeight="1">
      <c r="A87" s="3830" t="str">
        <f>'2-A All'!A99</f>
        <v>AU3</v>
      </c>
      <c r="B87" s="3816" t="str">
        <f>'2-A All'!B99</f>
        <v>Amine Unit 3</v>
      </c>
      <c r="C87" s="3816" t="str">
        <f>'2-A All'!C99</f>
        <v>TBD</v>
      </c>
      <c r="D87" s="3816" t="str">
        <f>'2-A All'!D99</f>
        <v>N/A</v>
      </c>
      <c r="E87" s="3816" t="str">
        <f>'2-A All'!E99</f>
        <v>TBD</v>
      </c>
      <c r="F87" s="3816" t="str">
        <f>'2-A All'!F99</f>
        <v>250 MMSCFD</v>
      </c>
      <c r="G87" s="3816" t="str">
        <f>'2-A All'!G99</f>
        <v>250 MMSCFD</v>
      </c>
      <c r="H87" s="2371" t="s">
        <v>94</v>
      </c>
      <c r="I87" s="567" t="str">
        <f>A67</f>
        <v>TO3</v>
      </c>
      <c r="J87" s="3811">
        <v>31000305</v>
      </c>
      <c r="K87" s="3805" t="s">
        <v>1263</v>
      </c>
      <c r="L87" s="3809" t="s">
        <v>133</v>
      </c>
      <c r="M87" s="3807" t="s">
        <v>133</v>
      </c>
    </row>
    <row r="88" spans="1:13" s="568" customFormat="1" ht="20.25" customHeight="1">
      <c r="A88" s="3831"/>
      <c r="B88" s="3801"/>
      <c r="C88" s="3801"/>
      <c r="D88" s="3801"/>
      <c r="E88" s="3801"/>
      <c r="F88" s="3801"/>
      <c r="G88" s="3801"/>
      <c r="H88" s="569" t="s">
        <v>94</v>
      </c>
      <c r="I88" s="569" t="str">
        <f>I87</f>
        <v>TO3</v>
      </c>
      <c r="J88" s="3812"/>
      <c r="K88" s="3806"/>
      <c r="L88" s="3810"/>
      <c r="M88" s="3808"/>
    </row>
    <row r="89" spans="1:13" s="568" customFormat="1" ht="20.25" customHeight="1">
      <c r="A89" s="3830" t="str">
        <f>'2-A All'!A101</f>
        <v>GBS1</v>
      </c>
      <c r="B89" s="3816" t="str">
        <f>'2-A All'!B101</f>
        <v>Gunbarrel Tank</v>
      </c>
      <c r="C89" s="3816" t="str">
        <f>'2-A All'!C101</f>
        <v>Advance Tank</v>
      </c>
      <c r="D89" s="3816" t="str">
        <f>'2-A All'!D101</f>
        <v>N/A</v>
      </c>
      <c r="E89" s="3816" t="str">
        <f>'2-A All'!E101</f>
        <v>TBD</v>
      </c>
      <c r="F89" s="3816" t="str">
        <f>'2-A All'!F101</f>
        <v>1,000 bbl</v>
      </c>
      <c r="G89" s="3816" t="str">
        <f>'2-A All'!G101</f>
        <v>1,000 bbl</v>
      </c>
      <c r="H89" s="2371" t="s">
        <v>94</v>
      </c>
      <c r="I89" s="567" t="str">
        <f>A61</f>
        <v>ECD1</v>
      </c>
      <c r="J89" s="3800">
        <v>31000506</v>
      </c>
      <c r="K89" s="3805" t="s">
        <v>1263</v>
      </c>
      <c r="L89" s="3809" t="s">
        <v>133</v>
      </c>
      <c r="M89" s="3807" t="s">
        <v>133</v>
      </c>
    </row>
    <row r="90" spans="1:13" s="568" customFormat="1" ht="20.25" customHeight="1">
      <c r="A90" s="3831"/>
      <c r="B90" s="3801"/>
      <c r="C90" s="3801"/>
      <c r="D90" s="3801"/>
      <c r="E90" s="3801"/>
      <c r="F90" s="3801"/>
      <c r="G90" s="3801"/>
      <c r="H90" s="569" t="s">
        <v>94</v>
      </c>
      <c r="I90" s="569" t="str">
        <f>I89</f>
        <v>ECD1</v>
      </c>
      <c r="J90" s="3804"/>
      <c r="K90" s="3806"/>
      <c r="L90" s="3810"/>
      <c r="M90" s="3808"/>
    </row>
    <row r="91" spans="1:13" s="568" customFormat="1" ht="20.25" customHeight="1">
      <c r="A91" s="3830" t="str">
        <f>'2-A All'!A103</f>
        <v>OTK7</v>
      </c>
      <c r="B91" s="3816" t="str">
        <f>'2-A All'!B103</f>
        <v>Slop Oil Tank</v>
      </c>
      <c r="C91" s="3816" t="str">
        <f>'2-A All'!C103</f>
        <v>Advance Tank</v>
      </c>
      <c r="D91" s="3816" t="str">
        <f>'2-A All'!D103</f>
        <v>N/A</v>
      </c>
      <c r="E91" s="3816" t="str">
        <f>'2-A All'!E103</f>
        <v>TBD</v>
      </c>
      <c r="F91" s="3816" t="str">
        <f>'2-A All'!F103</f>
        <v>500 bbl</v>
      </c>
      <c r="G91" s="3816" t="str">
        <f>'2-A All'!G103</f>
        <v>500 bbl</v>
      </c>
      <c r="H91" s="2371" t="s">
        <v>94</v>
      </c>
      <c r="I91" s="567" t="str">
        <f>A61</f>
        <v>ECD1</v>
      </c>
      <c r="J91" s="3800">
        <v>40400311</v>
      </c>
      <c r="K91" s="3805" t="s">
        <v>1263</v>
      </c>
      <c r="L91" s="3809" t="s">
        <v>133</v>
      </c>
      <c r="M91" s="3807" t="s">
        <v>133</v>
      </c>
    </row>
    <row r="92" spans="1:13" s="568" customFormat="1" ht="20.25" customHeight="1">
      <c r="A92" s="3831"/>
      <c r="B92" s="3801"/>
      <c r="C92" s="3801"/>
      <c r="D92" s="3801"/>
      <c r="E92" s="3801"/>
      <c r="F92" s="3801"/>
      <c r="G92" s="3801"/>
      <c r="H92" s="569" t="s">
        <v>94</v>
      </c>
      <c r="I92" s="569" t="str">
        <f>I91</f>
        <v>ECD1</v>
      </c>
      <c r="J92" s="3804"/>
      <c r="K92" s="3806"/>
      <c r="L92" s="3810"/>
      <c r="M92" s="3808"/>
    </row>
    <row r="93" spans="1:13" s="60" customFormat="1" ht="17.25" customHeight="1">
      <c r="A93" s="3830" t="str">
        <f>'2-A All'!A105</f>
        <v>TUR1</v>
      </c>
      <c r="B93" s="3816" t="str">
        <f>'2-A All'!B105</f>
        <v>Turbine</v>
      </c>
      <c r="C93" s="3816" t="str">
        <f>'2-A All'!C105</f>
        <v>Mitsubishi</v>
      </c>
      <c r="D93" s="3816" t="str">
        <f>'2-A All'!D105</f>
        <v>H-100</v>
      </c>
      <c r="E93" s="3816" t="str">
        <f>'2-A All'!E105</f>
        <v>TBD</v>
      </c>
      <c r="F93" s="3816" t="str">
        <f>'2-A All'!F105</f>
        <v>120 MW</v>
      </c>
      <c r="G93" s="3816" t="str">
        <f>'2-A All'!G105</f>
        <v>120 MW</v>
      </c>
      <c r="H93" s="2371" t="s">
        <v>94</v>
      </c>
      <c r="I93" s="1703" t="s">
        <v>1504</v>
      </c>
      <c r="J93" s="3854">
        <v>20200203</v>
      </c>
      <c r="K93" s="3805" t="s">
        <v>1263</v>
      </c>
      <c r="L93" s="3794" t="s">
        <v>133</v>
      </c>
      <c r="M93" s="3796" t="s">
        <v>133</v>
      </c>
    </row>
    <row r="94" spans="1:13" s="60" customFormat="1" ht="17.149999999999999" customHeight="1">
      <c r="A94" s="3831"/>
      <c r="B94" s="3801"/>
      <c r="C94" s="3801"/>
      <c r="D94" s="3801"/>
      <c r="E94" s="3801"/>
      <c r="F94" s="3801"/>
      <c r="G94" s="3801"/>
      <c r="H94" s="569" t="s">
        <v>94</v>
      </c>
      <c r="I94" s="545" t="str">
        <f>A93</f>
        <v>TUR1</v>
      </c>
      <c r="J94" s="3855"/>
      <c r="K94" s="3806"/>
      <c r="L94" s="3795"/>
      <c r="M94" s="3797"/>
    </row>
    <row r="95" spans="1:13" s="62" customFormat="1" ht="11.25" customHeight="1">
      <c r="A95" s="61" t="s">
        <v>134</v>
      </c>
    </row>
    <row r="96" spans="1:13" s="62" customFormat="1" ht="11.25" customHeight="1">
      <c r="A96" s="61" t="s">
        <v>135</v>
      </c>
    </row>
    <row r="97" spans="1:7" s="62" customFormat="1" ht="11.25" customHeight="1">
      <c r="A97" s="61" t="s">
        <v>136</v>
      </c>
    </row>
    <row r="98" spans="1:7" ht="11.25" customHeight="1">
      <c r="A98" s="61" t="s">
        <v>137</v>
      </c>
      <c r="B98" s="56"/>
      <c r="C98" s="56"/>
      <c r="D98" s="56"/>
      <c r="E98" s="56"/>
      <c r="F98" s="56"/>
      <c r="G98" s="56"/>
    </row>
    <row r="99" spans="1:7" ht="20.75" customHeight="1">
      <c r="A99" s="56"/>
      <c r="B99" s="56"/>
      <c r="C99" s="56"/>
      <c r="D99" s="56"/>
      <c r="E99" s="56"/>
      <c r="F99" s="56"/>
      <c r="G99" s="56"/>
    </row>
    <row r="100" spans="1:7" ht="20.75" customHeight="1">
      <c r="A100" s="56"/>
      <c r="B100" s="56"/>
      <c r="C100" s="56"/>
      <c r="D100" s="56"/>
      <c r="E100" s="56"/>
      <c r="F100" s="56"/>
      <c r="G100" s="56"/>
    </row>
    <row r="101" spans="1:7" ht="20.75" customHeight="1">
      <c r="A101" s="56"/>
      <c r="B101" s="56"/>
      <c r="C101" s="56"/>
      <c r="D101" s="56"/>
      <c r="E101" s="56"/>
      <c r="F101" s="56"/>
      <c r="G101" s="56"/>
    </row>
    <row r="102" spans="1:7" ht="20.75" customHeight="1">
      <c r="A102" s="56"/>
      <c r="B102" s="56"/>
      <c r="C102" s="56"/>
      <c r="D102" s="56"/>
      <c r="E102" s="56"/>
      <c r="F102" s="56"/>
      <c r="G102" s="56"/>
    </row>
    <row r="103" spans="1:7" ht="20.75" customHeight="1">
      <c r="A103" s="56"/>
      <c r="B103" s="56"/>
      <c r="C103" s="56"/>
      <c r="D103" s="56"/>
      <c r="E103" s="56"/>
      <c r="F103" s="56"/>
      <c r="G103" s="56"/>
    </row>
    <row r="104" spans="1:7" ht="20.75" customHeight="1">
      <c r="A104" s="56"/>
      <c r="B104" s="56"/>
      <c r="C104" s="56"/>
      <c r="D104" s="56"/>
      <c r="E104" s="56"/>
      <c r="F104" s="56"/>
      <c r="G104" s="56"/>
    </row>
    <row r="105" spans="1:7" ht="20.75" customHeight="1">
      <c r="A105" s="56"/>
      <c r="B105" s="56"/>
      <c r="C105" s="56"/>
      <c r="D105" s="56"/>
      <c r="E105" s="56"/>
      <c r="F105" s="56"/>
      <c r="G105" s="56"/>
    </row>
    <row r="106" spans="1:7" ht="20.75" customHeight="1">
      <c r="A106" s="56"/>
      <c r="B106" s="56"/>
      <c r="C106" s="56"/>
      <c r="D106" s="56"/>
      <c r="E106" s="56"/>
      <c r="F106" s="56"/>
      <c r="G106" s="56"/>
    </row>
    <row r="107" spans="1:7" ht="20.75" customHeight="1">
      <c r="A107" s="56"/>
      <c r="B107" s="56"/>
      <c r="C107" s="56"/>
      <c r="D107" s="56"/>
      <c r="E107" s="56"/>
      <c r="F107" s="56"/>
      <c r="G107" s="56"/>
    </row>
    <row r="108" spans="1:7" ht="20.75" customHeight="1">
      <c r="A108" s="56"/>
      <c r="B108" s="56"/>
      <c r="C108" s="56"/>
      <c r="D108" s="56"/>
      <c r="E108" s="56"/>
      <c r="F108" s="56"/>
      <c r="G108" s="56"/>
    </row>
    <row r="109" spans="1:7" ht="20.75" customHeight="1">
      <c r="A109" s="56"/>
      <c r="B109" s="56"/>
      <c r="C109" s="56"/>
      <c r="D109" s="56"/>
      <c r="E109" s="56"/>
      <c r="F109" s="56"/>
      <c r="G109" s="56"/>
    </row>
    <row r="110" spans="1:7" ht="20.75" customHeight="1">
      <c r="A110" s="56"/>
      <c r="B110" s="56"/>
      <c r="C110" s="56"/>
      <c r="D110" s="56"/>
      <c r="E110" s="56"/>
      <c r="F110" s="56"/>
      <c r="G110" s="56"/>
    </row>
    <row r="111" spans="1:7" ht="20.75" customHeight="1">
      <c r="A111" s="56"/>
      <c r="B111" s="56"/>
      <c r="C111" s="56"/>
      <c r="D111" s="56"/>
      <c r="E111" s="56"/>
      <c r="F111" s="56"/>
      <c r="G111" s="56"/>
    </row>
    <row r="112" spans="1:7" ht="20.75" customHeight="1">
      <c r="A112" s="56"/>
      <c r="B112" s="56"/>
      <c r="C112" s="56"/>
      <c r="D112" s="56"/>
      <c r="E112" s="56"/>
      <c r="F112" s="56"/>
      <c r="G112" s="56"/>
    </row>
    <row r="113" spans="1:7" ht="20.75" customHeight="1">
      <c r="A113" s="56"/>
      <c r="B113" s="56"/>
      <c r="C113" s="56"/>
      <c r="D113" s="56"/>
      <c r="E113" s="56"/>
      <c r="F113" s="56"/>
      <c r="G113" s="56"/>
    </row>
    <row r="114" spans="1:7" ht="20.75" customHeight="1">
      <c r="A114" s="56"/>
      <c r="B114" s="56"/>
      <c r="C114" s="56"/>
      <c r="D114" s="56"/>
      <c r="E114" s="56"/>
      <c r="F114" s="56"/>
      <c r="G114" s="56"/>
    </row>
    <row r="115" spans="1:7" ht="20.75" customHeight="1">
      <c r="A115" s="56"/>
      <c r="B115" s="56"/>
      <c r="C115" s="56"/>
      <c r="D115" s="56"/>
      <c r="E115" s="56"/>
      <c r="F115" s="56"/>
      <c r="G115" s="56"/>
    </row>
    <row r="116" spans="1:7" ht="20.75" customHeight="1">
      <c r="A116" s="56"/>
      <c r="B116" s="56"/>
      <c r="C116" s="56"/>
      <c r="D116" s="56"/>
      <c r="E116" s="56"/>
      <c r="F116" s="56"/>
      <c r="G116" s="56"/>
    </row>
    <row r="117" spans="1:7" ht="20.75" customHeight="1">
      <c r="A117" s="56"/>
      <c r="B117" s="56"/>
      <c r="C117" s="56"/>
      <c r="D117" s="56"/>
      <c r="E117" s="56"/>
      <c r="F117" s="56"/>
      <c r="G117" s="56"/>
    </row>
    <row r="118" spans="1:7" ht="20.75" customHeight="1">
      <c r="A118" s="56"/>
      <c r="B118" s="56"/>
      <c r="C118" s="56"/>
      <c r="D118" s="56"/>
      <c r="E118" s="56"/>
      <c r="F118" s="56"/>
      <c r="G118" s="56"/>
    </row>
    <row r="119" spans="1:7" ht="36" customHeight="1">
      <c r="A119" s="56"/>
      <c r="B119" s="56"/>
      <c r="C119" s="56"/>
      <c r="D119" s="56"/>
      <c r="E119" s="56"/>
      <c r="F119" s="56"/>
      <c r="G119" s="56"/>
    </row>
    <row r="120" spans="1:7">
      <c r="A120" s="56"/>
      <c r="B120" s="56"/>
      <c r="C120" s="56"/>
      <c r="D120" s="56"/>
      <c r="E120" s="56"/>
      <c r="F120" s="56"/>
      <c r="G120" s="56"/>
    </row>
    <row r="121" spans="1:7" ht="20.75" customHeight="1">
      <c r="A121" s="56"/>
      <c r="B121" s="56"/>
      <c r="C121" s="56"/>
      <c r="D121" s="56"/>
      <c r="E121" s="56"/>
      <c r="F121" s="56"/>
      <c r="G121" s="56"/>
    </row>
    <row r="122" spans="1:7" ht="20.75" customHeight="1">
      <c r="A122" s="56"/>
      <c r="B122" s="56"/>
      <c r="C122" s="56"/>
      <c r="D122" s="56"/>
      <c r="E122" s="56"/>
      <c r="F122" s="56"/>
      <c r="G122" s="56"/>
    </row>
    <row r="123" spans="1:7" ht="20.75" customHeight="1">
      <c r="A123" s="56"/>
      <c r="B123" s="56"/>
      <c r="C123" s="56"/>
      <c r="D123" s="56"/>
      <c r="E123" s="56"/>
      <c r="F123" s="56"/>
      <c r="G123" s="56"/>
    </row>
    <row r="124" spans="1:7" ht="20.75" customHeight="1">
      <c r="A124" s="56"/>
      <c r="B124" s="56"/>
      <c r="C124" s="56"/>
      <c r="D124" s="56"/>
      <c r="E124" s="56"/>
      <c r="F124" s="56"/>
      <c r="G124" s="56"/>
    </row>
    <row r="125" spans="1:7" ht="25.25" customHeight="1">
      <c r="A125" s="56"/>
      <c r="B125" s="56"/>
      <c r="C125" s="56"/>
      <c r="D125" s="56"/>
      <c r="E125" s="56"/>
      <c r="F125" s="56"/>
      <c r="G125" s="56"/>
    </row>
    <row r="126" spans="1:7" ht="25.25" customHeight="1">
      <c r="A126" s="56"/>
      <c r="B126" s="56"/>
      <c r="C126" s="56"/>
      <c r="D126" s="56"/>
      <c r="E126" s="56"/>
      <c r="F126" s="56"/>
      <c r="G126" s="56"/>
    </row>
    <row r="127" spans="1:7">
      <c r="A127" s="56"/>
      <c r="B127" s="56"/>
      <c r="C127" s="56"/>
      <c r="D127" s="56"/>
      <c r="E127" s="56"/>
      <c r="F127" s="56"/>
      <c r="G127" s="56"/>
    </row>
    <row r="128" spans="1:7">
      <c r="A128" s="56"/>
      <c r="B128" s="56"/>
      <c r="C128" s="56"/>
      <c r="D128" s="56"/>
      <c r="E128" s="56"/>
      <c r="F128" s="56"/>
      <c r="G128" s="56"/>
    </row>
    <row r="129" spans="1:7">
      <c r="A129" s="56"/>
      <c r="B129" s="56"/>
      <c r="C129" s="56"/>
      <c r="D129" s="56"/>
      <c r="E129" s="56"/>
      <c r="F129" s="56"/>
      <c r="G129" s="56"/>
    </row>
    <row r="130" spans="1:7">
      <c r="A130" s="56"/>
      <c r="B130" s="56"/>
      <c r="C130" s="56"/>
      <c r="D130" s="56"/>
      <c r="E130" s="56"/>
      <c r="F130" s="56"/>
      <c r="G130" s="56"/>
    </row>
    <row r="131" spans="1:7">
      <c r="A131" s="56"/>
      <c r="B131" s="56"/>
      <c r="C131" s="56"/>
      <c r="D131" s="56"/>
      <c r="E131" s="56"/>
      <c r="F131" s="56"/>
      <c r="G131" s="56"/>
    </row>
    <row r="132" spans="1:7">
      <c r="A132" s="56"/>
      <c r="B132" s="56"/>
      <c r="C132" s="56"/>
      <c r="D132" s="56"/>
      <c r="E132" s="56"/>
      <c r="F132" s="56"/>
      <c r="G132" s="56"/>
    </row>
    <row r="133" spans="1:7">
      <c r="A133" s="56"/>
      <c r="B133" s="56"/>
      <c r="C133" s="56"/>
      <c r="D133" s="56"/>
      <c r="E133" s="56"/>
      <c r="F133" s="56"/>
      <c r="G133" s="56"/>
    </row>
    <row r="134" spans="1:7">
      <c r="A134" s="56"/>
      <c r="B134" s="56"/>
      <c r="C134" s="56"/>
      <c r="D134" s="56"/>
      <c r="E134" s="56"/>
      <c r="F134" s="56"/>
      <c r="G134" s="56"/>
    </row>
    <row r="135" spans="1:7">
      <c r="A135" s="56"/>
      <c r="B135" s="56"/>
      <c r="C135" s="56"/>
      <c r="D135" s="56"/>
      <c r="E135" s="56"/>
      <c r="F135" s="56"/>
      <c r="G135" s="56"/>
    </row>
    <row r="136" spans="1:7">
      <c r="A136" s="56"/>
      <c r="B136" s="56"/>
      <c r="C136" s="56"/>
      <c r="D136" s="56"/>
      <c r="E136" s="56"/>
      <c r="F136" s="56"/>
      <c r="G136" s="56"/>
    </row>
    <row r="137" spans="1:7">
      <c r="A137" s="56"/>
      <c r="B137" s="56"/>
      <c r="C137" s="56"/>
      <c r="D137" s="56"/>
      <c r="E137" s="56"/>
      <c r="F137" s="56"/>
      <c r="G137" s="56"/>
    </row>
    <row r="138" spans="1:7">
      <c r="A138" s="56"/>
      <c r="B138" s="56"/>
      <c r="C138" s="56"/>
      <c r="D138" s="56"/>
      <c r="E138" s="56"/>
      <c r="F138" s="56"/>
      <c r="G138" s="56"/>
    </row>
    <row r="139" spans="1:7">
      <c r="A139" s="56"/>
      <c r="B139" s="56"/>
      <c r="C139" s="56"/>
      <c r="D139" s="56"/>
      <c r="E139" s="56"/>
      <c r="F139" s="56"/>
      <c r="G139" s="56"/>
    </row>
    <row r="140" spans="1:7">
      <c r="A140" s="56"/>
      <c r="B140" s="56"/>
      <c r="C140" s="56"/>
      <c r="D140" s="56"/>
      <c r="E140" s="56"/>
      <c r="F140" s="56"/>
      <c r="G140" s="56"/>
    </row>
    <row r="141" spans="1:7">
      <c r="A141" s="56"/>
      <c r="B141" s="56"/>
      <c r="C141" s="56"/>
      <c r="D141" s="56"/>
      <c r="E141" s="56"/>
      <c r="F141" s="56"/>
      <c r="G141" s="56"/>
    </row>
    <row r="142" spans="1:7">
      <c r="A142" s="56"/>
      <c r="B142" s="56"/>
      <c r="C142" s="56"/>
      <c r="D142" s="56"/>
      <c r="E142" s="56"/>
      <c r="F142" s="56"/>
      <c r="G142" s="56"/>
    </row>
    <row r="143" spans="1:7">
      <c r="A143" s="56"/>
      <c r="B143" s="56"/>
      <c r="C143" s="56"/>
      <c r="D143" s="56"/>
      <c r="E143" s="56"/>
      <c r="F143" s="56"/>
      <c r="G143" s="56"/>
    </row>
    <row r="144" spans="1:7">
      <c r="A144" s="56"/>
      <c r="B144" s="56"/>
      <c r="C144" s="56"/>
      <c r="D144" s="56"/>
      <c r="E144" s="56"/>
      <c r="F144" s="56"/>
      <c r="G144" s="56"/>
    </row>
    <row r="145" spans="1:7">
      <c r="A145" s="56"/>
      <c r="B145" s="56"/>
      <c r="C145" s="56"/>
      <c r="D145" s="56"/>
      <c r="E145" s="56"/>
      <c r="F145" s="56"/>
      <c r="G145" s="56"/>
    </row>
    <row r="146" spans="1:7">
      <c r="A146" s="56"/>
      <c r="B146" s="56"/>
      <c r="C146" s="56"/>
      <c r="D146" s="56"/>
      <c r="E146" s="56"/>
      <c r="F146" s="56"/>
      <c r="G146" s="56"/>
    </row>
    <row r="147" spans="1:7">
      <c r="A147" s="56"/>
      <c r="B147" s="56"/>
      <c r="C147" s="56"/>
      <c r="D147" s="56"/>
      <c r="E147" s="56"/>
      <c r="F147" s="56"/>
      <c r="G147" s="56"/>
    </row>
    <row r="148" spans="1:7">
      <c r="A148" s="56"/>
      <c r="B148" s="56"/>
      <c r="C148" s="56"/>
      <c r="D148" s="56"/>
      <c r="E148" s="56"/>
      <c r="F148" s="56"/>
      <c r="G148" s="56"/>
    </row>
    <row r="149" spans="1:7">
      <c r="A149" s="56"/>
      <c r="B149" s="56"/>
      <c r="C149" s="56"/>
      <c r="D149" s="56"/>
      <c r="E149" s="56"/>
      <c r="F149" s="56"/>
      <c r="G149" s="56"/>
    </row>
    <row r="150" spans="1:7">
      <c r="A150" s="56"/>
      <c r="B150" s="56"/>
      <c r="C150" s="56"/>
      <c r="D150" s="56"/>
      <c r="E150" s="56"/>
      <c r="F150" s="56"/>
      <c r="G150" s="56"/>
    </row>
    <row r="151" spans="1:7">
      <c r="A151" s="56"/>
      <c r="B151" s="56"/>
      <c r="C151" s="56"/>
      <c r="D151" s="56"/>
      <c r="E151" s="56"/>
      <c r="F151" s="56"/>
      <c r="G151" s="56"/>
    </row>
    <row r="152" spans="1:7">
      <c r="A152" s="56"/>
      <c r="B152" s="56"/>
      <c r="C152" s="56"/>
      <c r="D152" s="56"/>
      <c r="E152" s="56"/>
      <c r="F152" s="56"/>
      <c r="G152" s="56"/>
    </row>
    <row r="153" spans="1:7">
      <c r="A153" s="56"/>
      <c r="B153" s="56"/>
      <c r="C153" s="56"/>
      <c r="D153" s="56"/>
      <c r="E153" s="56"/>
      <c r="F153" s="56"/>
      <c r="G153" s="56"/>
    </row>
    <row r="154" spans="1:7">
      <c r="A154" s="56"/>
      <c r="B154" s="56"/>
      <c r="C154" s="56"/>
      <c r="D154" s="56"/>
      <c r="E154" s="56"/>
      <c r="F154" s="56"/>
      <c r="G154" s="56"/>
    </row>
    <row r="155" spans="1:7">
      <c r="A155" s="56"/>
      <c r="B155" s="56"/>
      <c r="C155" s="56"/>
      <c r="D155" s="56"/>
      <c r="E155" s="56"/>
      <c r="F155" s="56"/>
      <c r="G155" s="56"/>
    </row>
    <row r="156" spans="1:7">
      <c r="A156" s="56"/>
      <c r="B156" s="56"/>
      <c r="C156" s="56"/>
      <c r="D156" s="56"/>
      <c r="E156" s="56"/>
      <c r="F156" s="56"/>
      <c r="G156" s="56"/>
    </row>
    <row r="157" spans="1:7">
      <c r="A157" s="56"/>
      <c r="B157" s="56"/>
      <c r="C157" s="56"/>
      <c r="D157" s="56"/>
      <c r="E157" s="56"/>
      <c r="F157" s="56"/>
      <c r="G157" s="56"/>
    </row>
    <row r="158" spans="1:7">
      <c r="A158" s="56"/>
      <c r="B158" s="56"/>
      <c r="C158" s="56"/>
      <c r="D158" s="56"/>
      <c r="E158" s="56"/>
      <c r="F158" s="56"/>
      <c r="G158" s="56"/>
    </row>
    <row r="159" spans="1:7">
      <c r="A159" s="56"/>
      <c r="B159" s="56"/>
      <c r="C159" s="56"/>
      <c r="D159" s="56"/>
      <c r="E159" s="56"/>
      <c r="F159" s="56"/>
      <c r="G159" s="56"/>
    </row>
    <row r="160" spans="1:7">
      <c r="A160" s="56"/>
      <c r="B160" s="56"/>
      <c r="C160" s="56"/>
      <c r="D160" s="56"/>
      <c r="E160" s="56"/>
      <c r="F160" s="56"/>
      <c r="G160" s="56"/>
    </row>
    <row r="161" spans="1:7">
      <c r="A161" s="56"/>
      <c r="B161" s="56"/>
      <c r="C161" s="56"/>
      <c r="D161" s="56"/>
      <c r="E161" s="56"/>
      <c r="F161" s="56"/>
      <c r="G161" s="56"/>
    </row>
    <row r="162" spans="1:7">
      <c r="A162" s="56"/>
      <c r="B162" s="56"/>
      <c r="C162" s="56"/>
      <c r="D162" s="56"/>
      <c r="E162" s="56"/>
      <c r="F162" s="56"/>
      <c r="G162" s="56"/>
    </row>
    <row r="163" spans="1:7">
      <c r="A163" s="56"/>
      <c r="B163" s="56"/>
      <c r="C163" s="56"/>
      <c r="D163" s="56"/>
      <c r="E163" s="56"/>
      <c r="F163" s="56"/>
      <c r="G163" s="56"/>
    </row>
    <row r="164" spans="1:7">
      <c r="A164" s="56"/>
      <c r="B164" s="56"/>
      <c r="C164" s="56"/>
      <c r="D164" s="56"/>
      <c r="E164" s="56"/>
      <c r="F164" s="56"/>
      <c r="G164" s="56"/>
    </row>
    <row r="165" spans="1:7">
      <c r="A165" s="56"/>
      <c r="B165" s="56"/>
      <c r="C165" s="56"/>
      <c r="D165" s="56"/>
      <c r="E165" s="56"/>
      <c r="F165" s="56"/>
      <c r="G165" s="56"/>
    </row>
    <row r="166" spans="1:7">
      <c r="A166" s="56"/>
      <c r="B166" s="56"/>
      <c r="C166" s="56"/>
      <c r="D166" s="56"/>
      <c r="E166" s="56"/>
      <c r="F166" s="56"/>
      <c r="G166" s="56"/>
    </row>
    <row r="167" spans="1:7">
      <c r="A167" s="56"/>
      <c r="B167" s="56"/>
      <c r="C167" s="56"/>
      <c r="D167" s="56"/>
      <c r="E167" s="56"/>
      <c r="F167" s="56"/>
      <c r="G167" s="56"/>
    </row>
    <row r="168" spans="1:7">
      <c r="A168" s="56"/>
      <c r="B168" s="56"/>
      <c r="C168" s="56"/>
      <c r="D168" s="56"/>
      <c r="E168" s="56"/>
      <c r="F168" s="56"/>
      <c r="G168" s="56"/>
    </row>
    <row r="169" spans="1:7">
      <c r="A169" s="56"/>
      <c r="B169" s="56"/>
      <c r="C169" s="56"/>
      <c r="D169" s="56"/>
      <c r="E169" s="56"/>
      <c r="F169" s="56"/>
      <c r="G169" s="56"/>
    </row>
    <row r="170" spans="1:7">
      <c r="A170" s="56"/>
      <c r="B170" s="56"/>
      <c r="C170" s="56"/>
      <c r="D170" s="56"/>
      <c r="E170" s="56"/>
      <c r="F170" s="56"/>
      <c r="G170" s="56"/>
    </row>
    <row r="171" spans="1:7">
      <c r="A171" s="56"/>
      <c r="B171" s="56"/>
      <c r="C171" s="56"/>
      <c r="D171" s="56"/>
      <c r="E171" s="56"/>
      <c r="F171" s="56"/>
      <c r="G171" s="56"/>
    </row>
    <row r="172" spans="1:7">
      <c r="A172" s="56"/>
      <c r="B172" s="56"/>
      <c r="C172" s="56"/>
      <c r="D172" s="56"/>
      <c r="E172" s="56"/>
      <c r="F172" s="56"/>
      <c r="G172" s="56"/>
    </row>
    <row r="173" spans="1:7">
      <c r="A173" s="56"/>
      <c r="B173" s="56"/>
      <c r="C173" s="56"/>
      <c r="D173" s="56"/>
      <c r="E173" s="56"/>
      <c r="F173" s="56"/>
      <c r="G173" s="56"/>
    </row>
    <row r="174" spans="1:7">
      <c r="A174" s="56"/>
      <c r="B174" s="56"/>
      <c r="C174" s="56"/>
      <c r="D174" s="56"/>
      <c r="E174" s="56"/>
      <c r="F174" s="56"/>
      <c r="G174" s="56"/>
    </row>
    <row r="175" spans="1:7">
      <c r="A175" s="56"/>
      <c r="B175" s="56"/>
      <c r="C175" s="56"/>
      <c r="D175" s="56"/>
      <c r="E175" s="56"/>
      <c r="F175" s="56"/>
      <c r="G175" s="56"/>
    </row>
    <row r="176" spans="1:7">
      <c r="A176" s="56"/>
      <c r="B176" s="56"/>
      <c r="C176" s="56"/>
      <c r="D176" s="56"/>
      <c r="E176" s="56"/>
      <c r="F176" s="56"/>
      <c r="G176" s="56"/>
    </row>
    <row r="177" spans="1:7">
      <c r="A177" s="56"/>
      <c r="B177" s="56"/>
      <c r="C177" s="56"/>
      <c r="D177" s="56"/>
      <c r="E177" s="56"/>
      <c r="F177" s="56"/>
      <c r="G177" s="56"/>
    </row>
    <row r="178" spans="1:7">
      <c r="A178" s="56"/>
      <c r="B178" s="56"/>
      <c r="C178" s="56"/>
      <c r="D178" s="56"/>
      <c r="E178" s="56"/>
      <c r="F178" s="56"/>
      <c r="G178" s="56"/>
    </row>
    <row r="179" spans="1:7">
      <c r="A179" s="56"/>
      <c r="B179" s="56"/>
      <c r="C179" s="56"/>
      <c r="D179" s="56"/>
      <c r="E179" s="56"/>
      <c r="F179" s="56"/>
      <c r="G179" s="56"/>
    </row>
    <row r="180" spans="1:7">
      <c r="A180" s="56"/>
      <c r="B180" s="56"/>
      <c r="C180" s="56"/>
      <c r="D180" s="56"/>
      <c r="E180" s="56"/>
      <c r="F180" s="56"/>
      <c r="G180" s="56"/>
    </row>
    <row r="181" spans="1:7">
      <c r="A181" s="56"/>
      <c r="B181" s="56"/>
      <c r="C181" s="56"/>
      <c r="D181" s="56"/>
      <c r="E181" s="56"/>
      <c r="F181" s="56"/>
      <c r="G181" s="56"/>
    </row>
    <row r="182" spans="1:7">
      <c r="A182" s="56"/>
      <c r="B182" s="56"/>
      <c r="C182" s="56"/>
      <c r="D182" s="56"/>
      <c r="E182" s="56"/>
      <c r="F182" s="56"/>
      <c r="G182" s="56"/>
    </row>
    <row r="183" spans="1:7">
      <c r="A183" s="56"/>
      <c r="B183" s="56"/>
      <c r="C183" s="56"/>
      <c r="D183" s="56"/>
      <c r="E183" s="56"/>
      <c r="F183" s="56"/>
      <c r="G183" s="56"/>
    </row>
    <row r="184" spans="1:7">
      <c r="A184" s="56"/>
      <c r="B184" s="56"/>
      <c r="C184" s="56"/>
      <c r="D184" s="56"/>
      <c r="E184" s="56"/>
      <c r="F184" s="56"/>
      <c r="G184" s="56"/>
    </row>
    <row r="185" spans="1:7">
      <c r="A185" s="56"/>
      <c r="B185" s="56"/>
      <c r="C185" s="56"/>
      <c r="D185" s="56"/>
      <c r="E185" s="56"/>
      <c r="F185" s="56"/>
      <c r="G185" s="56"/>
    </row>
    <row r="186" spans="1:7">
      <c r="A186" s="56"/>
      <c r="B186" s="56"/>
      <c r="C186" s="56"/>
      <c r="D186" s="56"/>
      <c r="E186" s="56"/>
      <c r="F186" s="56"/>
      <c r="G186" s="56"/>
    </row>
    <row r="187" spans="1:7">
      <c r="A187" s="56"/>
      <c r="B187" s="56"/>
      <c r="C187" s="56"/>
      <c r="D187" s="56"/>
      <c r="E187" s="56"/>
      <c r="F187" s="56"/>
      <c r="G187" s="56"/>
    </row>
    <row r="188" spans="1:7">
      <c r="A188" s="56"/>
      <c r="B188" s="56"/>
      <c r="C188" s="56"/>
      <c r="D188" s="56"/>
      <c r="E188" s="56"/>
      <c r="F188" s="56"/>
      <c r="G188" s="56"/>
    </row>
    <row r="189" spans="1:7">
      <c r="A189" s="56"/>
      <c r="B189" s="56"/>
      <c r="C189" s="56"/>
      <c r="D189" s="56"/>
      <c r="E189" s="56"/>
      <c r="F189" s="56"/>
      <c r="G189" s="56"/>
    </row>
    <row r="190" spans="1:7">
      <c r="A190" s="56"/>
      <c r="B190" s="56"/>
      <c r="C190" s="56"/>
      <c r="D190" s="56"/>
      <c r="E190" s="56"/>
      <c r="F190" s="56"/>
      <c r="G190" s="56"/>
    </row>
    <row r="191" spans="1:7">
      <c r="A191" s="56"/>
      <c r="B191" s="56"/>
      <c r="C191" s="56"/>
      <c r="D191" s="56"/>
      <c r="E191" s="56"/>
      <c r="F191" s="56"/>
      <c r="G191" s="56"/>
    </row>
    <row r="192" spans="1:7">
      <c r="A192" s="56"/>
      <c r="B192" s="56"/>
      <c r="C192" s="56"/>
      <c r="D192" s="56"/>
      <c r="E192" s="56"/>
      <c r="F192" s="56"/>
      <c r="G192" s="56"/>
    </row>
    <row r="193" spans="1:7">
      <c r="A193" s="56"/>
      <c r="B193" s="56"/>
      <c r="C193" s="56"/>
      <c r="D193" s="56"/>
      <c r="E193" s="56"/>
      <c r="F193" s="56"/>
      <c r="G193" s="56"/>
    </row>
    <row r="194" spans="1:7">
      <c r="A194" s="56"/>
      <c r="B194" s="56"/>
      <c r="C194" s="56"/>
      <c r="D194" s="56"/>
      <c r="E194" s="56"/>
      <c r="F194" s="56"/>
      <c r="G194" s="56"/>
    </row>
    <row r="195" spans="1:7">
      <c r="A195" s="56"/>
      <c r="B195" s="56"/>
      <c r="C195" s="56"/>
      <c r="D195" s="56"/>
      <c r="E195" s="56"/>
      <c r="F195" s="56"/>
      <c r="G195" s="56"/>
    </row>
    <row r="196" spans="1:7">
      <c r="A196" s="56"/>
      <c r="B196" s="56"/>
      <c r="C196" s="56"/>
      <c r="D196" s="56"/>
      <c r="E196" s="56"/>
      <c r="F196" s="56"/>
      <c r="G196" s="56"/>
    </row>
    <row r="197" spans="1:7">
      <c r="A197" s="56"/>
      <c r="B197" s="56"/>
      <c r="C197" s="56"/>
      <c r="D197" s="56"/>
      <c r="E197" s="56"/>
      <c r="F197" s="56"/>
      <c r="G197" s="56"/>
    </row>
    <row r="198" spans="1:7">
      <c r="A198" s="56"/>
      <c r="B198" s="56"/>
      <c r="C198" s="56"/>
      <c r="D198" s="56"/>
      <c r="E198" s="56"/>
      <c r="F198" s="56"/>
      <c r="G198" s="56"/>
    </row>
    <row r="199" spans="1:7">
      <c r="A199" s="56"/>
      <c r="B199" s="56"/>
      <c r="C199" s="56"/>
      <c r="D199" s="56"/>
      <c r="E199" s="56"/>
      <c r="F199" s="56"/>
      <c r="G199" s="56"/>
    </row>
    <row r="200" spans="1:7">
      <c r="A200" s="56"/>
      <c r="B200" s="56"/>
      <c r="C200" s="56"/>
      <c r="D200" s="56"/>
      <c r="E200" s="56"/>
      <c r="F200" s="56"/>
      <c r="G200" s="56"/>
    </row>
    <row r="201" spans="1:7">
      <c r="A201" s="56"/>
      <c r="B201" s="56"/>
      <c r="C201" s="56"/>
      <c r="D201" s="56"/>
      <c r="E201" s="56"/>
      <c r="F201" s="56"/>
      <c r="G201" s="56"/>
    </row>
    <row r="202" spans="1:7">
      <c r="A202" s="56"/>
      <c r="B202" s="56"/>
      <c r="C202" s="56"/>
      <c r="D202" s="56"/>
      <c r="E202" s="56"/>
      <c r="F202" s="56"/>
      <c r="G202" s="56"/>
    </row>
    <row r="203" spans="1:7">
      <c r="A203" s="56"/>
      <c r="B203" s="56"/>
      <c r="C203" s="56"/>
      <c r="D203" s="56"/>
      <c r="E203" s="56"/>
      <c r="F203" s="56"/>
      <c r="G203" s="56"/>
    </row>
    <row r="204" spans="1:7">
      <c r="A204" s="56"/>
      <c r="B204" s="56"/>
      <c r="C204" s="56"/>
      <c r="D204" s="56"/>
      <c r="E204" s="56"/>
      <c r="F204" s="56"/>
      <c r="G204" s="56"/>
    </row>
    <row r="205" spans="1:7">
      <c r="A205" s="56"/>
      <c r="B205" s="56"/>
      <c r="C205" s="56"/>
      <c r="D205" s="56"/>
      <c r="E205" s="56"/>
      <c r="F205" s="56"/>
      <c r="G205" s="56"/>
    </row>
    <row r="206" spans="1:7">
      <c r="A206" s="56"/>
      <c r="B206" s="56"/>
      <c r="C206" s="56"/>
      <c r="D206" s="56"/>
      <c r="E206" s="56"/>
      <c r="F206" s="56"/>
      <c r="G206" s="56"/>
    </row>
    <row r="207" spans="1:7">
      <c r="A207" s="56"/>
      <c r="B207" s="56"/>
      <c r="C207" s="56"/>
      <c r="D207" s="56"/>
      <c r="E207" s="56"/>
      <c r="F207" s="56"/>
      <c r="G207" s="56"/>
    </row>
    <row r="208" spans="1:7">
      <c r="A208" s="56"/>
      <c r="B208" s="56"/>
      <c r="C208" s="56"/>
      <c r="D208" s="56"/>
      <c r="E208" s="56"/>
      <c r="F208" s="56"/>
      <c r="G208" s="56"/>
    </row>
    <row r="209" spans="1:7">
      <c r="A209" s="56"/>
      <c r="B209" s="56"/>
      <c r="C209" s="56"/>
      <c r="D209" s="56"/>
      <c r="E209" s="56"/>
      <c r="F209" s="56"/>
      <c r="G209" s="56"/>
    </row>
    <row r="210" spans="1:7">
      <c r="A210" s="56"/>
      <c r="B210" s="56"/>
      <c r="C210" s="56"/>
      <c r="D210" s="56"/>
      <c r="E210" s="56"/>
      <c r="F210" s="56"/>
      <c r="G210" s="56"/>
    </row>
    <row r="211" spans="1:7">
      <c r="A211" s="56"/>
      <c r="B211" s="56"/>
      <c r="C211" s="56"/>
      <c r="D211" s="56"/>
      <c r="E211" s="56"/>
      <c r="F211" s="56"/>
      <c r="G211" s="56"/>
    </row>
    <row r="212" spans="1:7">
      <c r="A212" s="56"/>
      <c r="B212" s="56"/>
      <c r="C212" s="56"/>
      <c r="D212" s="56"/>
      <c r="E212" s="56"/>
      <c r="F212" s="56"/>
      <c r="G212" s="56"/>
    </row>
    <row r="213" spans="1:7">
      <c r="A213" s="56"/>
      <c r="B213" s="56"/>
      <c r="C213" s="56"/>
      <c r="D213" s="56"/>
      <c r="E213" s="56"/>
      <c r="F213" s="56"/>
      <c r="G213" s="56"/>
    </row>
    <row r="214" spans="1:7">
      <c r="A214" s="56"/>
      <c r="B214" s="56"/>
      <c r="C214" s="56"/>
      <c r="D214" s="56"/>
      <c r="E214" s="56"/>
      <c r="F214" s="56"/>
      <c r="G214" s="56"/>
    </row>
    <row r="215" spans="1:7">
      <c r="A215" s="56"/>
      <c r="B215" s="56"/>
      <c r="C215" s="56"/>
      <c r="D215" s="56"/>
      <c r="E215" s="56"/>
      <c r="F215" s="56"/>
      <c r="G215" s="56"/>
    </row>
    <row r="216" spans="1:7">
      <c r="A216" s="56"/>
      <c r="B216" s="56"/>
      <c r="C216" s="56"/>
      <c r="D216" s="56"/>
      <c r="E216" s="56"/>
      <c r="F216" s="56"/>
      <c r="G216" s="56"/>
    </row>
    <row r="217" spans="1:7">
      <c r="A217" s="56"/>
      <c r="B217" s="56"/>
      <c r="C217" s="56"/>
      <c r="D217" s="56"/>
      <c r="E217" s="56"/>
      <c r="F217" s="56"/>
      <c r="G217" s="56"/>
    </row>
    <row r="218" spans="1:7">
      <c r="A218" s="56"/>
      <c r="B218" s="56"/>
      <c r="C218" s="56"/>
      <c r="D218" s="56"/>
      <c r="E218" s="56"/>
      <c r="F218" s="56"/>
      <c r="G218" s="56"/>
    </row>
    <row r="219" spans="1:7">
      <c r="A219" s="56"/>
      <c r="B219" s="56"/>
      <c r="C219" s="56"/>
      <c r="D219" s="56"/>
      <c r="E219" s="56"/>
      <c r="F219" s="56"/>
      <c r="G219" s="56"/>
    </row>
    <row r="220" spans="1:7">
      <c r="A220" s="56"/>
      <c r="B220" s="56"/>
      <c r="C220" s="56"/>
      <c r="D220" s="56"/>
      <c r="E220" s="56"/>
      <c r="F220" s="56"/>
      <c r="G220" s="56"/>
    </row>
    <row r="221" spans="1:7">
      <c r="A221" s="56"/>
      <c r="B221" s="56"/>
      <c r="C221" s="56"/>
      <c r="D221" s="56"/>
      <c r="E221" s="56"/>
      <c r="F221" s="56"/>
      <c r="G221" s="56"/>
    </row>
    <row r="222" spans="1:7">
      <c r="A222" s="56"/>
      <c r="B222" s="56"/>
      <c r="C222" s="56"/>
      <c r="D222" s="56"/>
      <c r="E222" s="56"/>
      <c r="F222" s="56"/>
      <c r="G222" s="56"/>
    </row>
    <row r="223" spans="1:7">
      <c r="A223" s="56"/>
      <c r="B223" s="56"/>
      <c r="C223" s="56"/>
      <c r="D223" s="56"/>
      <c r="E223" s="56"/>
      <c r="F223" s="56"/>
      <c r="G223" s="56"/>
    </row>
    <row r="224" spans="1:7">
      <c r="A224" s="56"/>
      <c r="B224" s="56"/>
      <c r="C224" s="56"/>
      <c r="D224" s="56"/>
      <c r="E224" s="56"/>
      <c r="F224" s="56"/>
      <c r="G224" s="56"/>
    </row>
    <row r="225" spans="1:7">
      <c r="A225" s="56"/>
      <c r="B225" s="56"/>
      <c r="C225" s="56"/>
      <c r="D225" s="56"/>
      <c r="E225" s="56"/>
      <c r="F225" s="56"/>
      <c r="G225" s="56"/>
    </row>
    <row r="226" spans="1:7">
      <c r="A226" s="56"/>
      <c r="B226" s="56"/>
      <c r="C226" s="56"/>
      <c r="D226" s="56"/>
      <c r="E226" s="56"/>
      <c r="F226" s="56"/>
      <c r="G226" s="56"/>
    </row>
    <row r="227" spans="1:7">
      <c r="A227" s="56"/>
      <c r="B227" s="56"/>
      <c r="C227" s="56"/>
      <c r="D227" s="56"/>
      <c r="E227" s="56"/>
      <c r="F227" s="56"/>
      <c r="G227" s="56"/>
    </row>
    <row r="228" spans="1:7">
      <c r="A228" s="56"/>
      <c r="B228" s="56"/>
      <c r="C228" s="56"/>
      <c r="D228" s="56"/>
      <c r="E228" s="56"/>
      <c r="F228" s="56"/>
      <c r="G228" s="56"/>
    </row>
    <row r="229" spans="1:7">
      <c r="A229" s="56"/>
      <c r="B229" s="56"/>
      <c r="C229" s="56"/>
      <c r="D229" s="56"/>
      <c r="E229" s="56"/>
      <c r="F229" s="56"/>
      <c r="G229" s="56"/>
    </row>
    <row r="230" spans="1:7">
      <c r="A230" s="56"/>
      <c r="B230" s="56"/>
      <c r="C230" s="56"/>
      <c r="D230" s="56"/>
      <c r="E230" s="56"/>
      <c r="F230" s="56"/>
      <c r="G230" s="56"/>
    </row>
    <row r="231" spans="1:7">
      <c r="A231" s="56"/>
      <c r="B231" s="56"/>
      <c r="C231" s="56"/>
      <c r="D231" s="56"/>
      <c r="E231" s="56"/>
      <c r="F231" s="56"/>
      <c r="G231" s="56"/>
    </row>
    <row r="232" spans="1:7">
      <c r="A232" s="56"/>
      <c r="B232" s="56"/>
      <c r="C232" s="56"/>
      <c r="D232" s="56"/>
      <c r="E232" s="56"/>
      <c r="F232" s="56"/>
      <c r="G232" s="56"/>
    </row>
    <row r="233" spans="1:7">
      <c r="A233" s="56"/>
      <c r="B233" s="56"/>
      <c r="C233" s="56"/>
      <c r="D233" s="56"/>
      <c r="E233" s="56"/>
      <c r="F233" s="56"/>
      <c r="G233" s="56"/>
    </row>
    <row r="234" spans="1:7">
      <c r="A234" s="56"/>
      <c r="B234" s="56"/>
      <c r="C234" s="56"/>
      <c r="D234" s="56"/>
      <c r="E234" s="56"/>
      <c r="F234" s="56"/>
      <c r="G234" s="56"/>
    </row>
    <row r="235" spans="1:7">
      <c r="A235" s="56"/>
      <c r="B235" s="56"/>
      <c r="C235" s="56"/>
      <c r="D235" s="56"/>
      <c r="E235" s="56"/>
      <c r="F235" s="56"/>
      <c r="G235" s="56"/>
    </row>
    <row r="236" spans="1:7">
      <c r="A236" s="56"/>
      <c r="B236" s="56"/>
      <c r="C236" s="56"/>
      <c r="D236" s="56"/>
      <c r="E236" s="56"/>
      <c r="F236" s="56"/>
      <c r="G236" s="56"/>
    </row>
    <row r="237" spans="1:7">
      <c r="A237" s="56"/>
      <c r="B237" s="56"/>
      <c r="C237" s="56"/>
      <c r="D237" s="56"/>
      <c r="E237" s="56"/>
      <c r="F237" s="56"/>
      <c r="G237" s="56"/>
    </row>
    <row r="238" spans="1:7">
      <c r="A238" s="56"/>
      <c r="B238" s="56"/>
      <c r="C238" s="56"/>
      <c r="D238" s="56"/>
      <c r="E238" s="56"/>
      <c r="F238" s="56"/>
      <c r="G238" s="56"/>
    </row>
    <row r="239" spans="1:7">
      <c r="A239" s="56"/>
      <c r="B239" s="56"/>
      <c r="C239" s="56"/>
      <c r="D239" s="56"/>
      <c r="E239" s="56"/>
      <c r="F239" s="56"/>
      <c r="G239" s="56"/>
    </row>
    <row r="240" spans="1:7">
      <c r="A240" s="56"/>
      <c r="B240" s="56"/>
      <c r="C240" s="56"/>
      <c r="D240" s="56"/>
      <c r="E240" s="56"/>
      <c r="F240" s="56"/>
      <c r="G240" s="56"/>
    </row>
    <row r="241" spans="1:7">
      <c r="A241" s="56"/>
      <c r="B241" s="56"/>
      <c r="C241" s="56"/>
      <c r="D241" s="56"/>
      <c r="E241" s="56"/>
      <c r="F241" s="56"/>
      <c r="G241" s="56"/>
    </row>
    <row r="242" spans="1:7">
      <c r="A242" s="56"/>
      <c r="B242" s="56"/>
      <c r="C242" s="56"/>
      <c r="D242" s="56"/>
      <c r="E242" s="56"/>
      <c r="F242" s="56"/>
      <c r="G242" s="56"/>
    </row>
    <row r="243" spans="1:7">
      <c r="A243" s="56"/>
      <c r="B243" s="56"/>
      <c r="C243" s="56"/>
      <c r="D243" s="56"/>
      <c r="E243" s="56"/>
      <c r="F243" s="56"/>
      <c r="G243" s="56"/>
    </row>
    <row r="244" spans="1:7">
      <c r="A244" s="56"/>
      <c r="B244" s="56"/>
      <c r="C244" s="56"/>
      <c r="D244" s="56"/>
      <c r="E244" s="56"/>
      <c r="F244" s="56"/>
      <c r="G244" s="56"/>
    </row>
    <row r="245" spans="1:7">
      <c r="A245" s="56"/>
      <c r="B245" s="56"/>
      <c r="C245" s="56"/>
      <c r="D245" s="56"/>
      <c r="E245" s="56"/>
      <c r="F245" s="56"/>
      <c r="G245" s="56"/>
    </row>
    <row r="246" spans="1:7">
      <c r="A246" s="56"/>
      <c r="B246" s="56"/>
      <c r="C246" s="56"/>
      <c r="D246" s="56"/>
      <c r="E246" s="56"/>
      <c r="F246" s="56"/>
      <c r="G246" s="56"/>
    </row>
    <row r="247" spans="1:7">
      <c r="A247" s="56"/>
      <c r="B247" s="56"/>
      <c r="C247" s="56"/>
      <c r="D247" s="56"/>
      <c r="E247" s="56"/>
      <c r="F247" s="56"/>
      <c r="G247" s="56"/>
    </row>
    <row r="248" spans="1:7">
      <c r="A248" s="56"/>
      <c r="B248" s="56"/>
      <c r="C248" s="56"/>
      <c r="D248" s="56"/>
      <c r="E248" s="56"/>
      <c r="F248" s="56"/>
      <c r="G248" s="56"/>
    </row>
    <row r="249" spans="1:7">
      <c r="A249" s="56"/>
      <c r="B249" s="56"/>
      <c r="C249" s="56"/>
      <c r="D249" s="56"/>
      <c r="E249" s="56"/>
      <c r="F249" s="56"/>
      <c r="G249" s="56"/>
    </row>
    <row r="250" spans="1:7">
      <c r="A250" s="56"/>
      <c r="B250" s="56"/>
      <c r="C250" s="56"/>
      <c r="D250" s="56"/>
      <c r="E250" s="56"/>
      <c r="F250" s="56"/>
      <c r="G250" s="56"/>
    </row>
    <row r="251" spans="1:7">
      <c r="A251" s="56"/>
      <c r="B251" s="56"/>
      <c r="C251" s="56"/>
      <c r="D251" s="56"/>
      <c r="E251" s="56"/>
      <c r="F251" s="56"/>
      <c r="G251" s="56"/>
    </row>
    <row r="252" spans="1:7">
      <c r="A252" s="56"/>
      <c r="B252" s="56"/>
      <c r="C252" s="56"/>
      <c r="D252" s="56"/>
      <c r="E252" s="56"/>
      <c r="F252" s="56"/>
      <c r="G252" s="56"/>
    </row>
    <row r="253" spans="1:7">
      <c r="A253" s="56"/>
      <c r="B253" s="56"/>
      <c r="C253" s="56"/>
      <c r="D253" s="56"/>
      <c r="E253" s="56"/>
      <c r="F253" s="56"/>
      <c r="G253" s="56"/>
    </row>
    <row r="254" spans="1:7">
      <c r="A254" s="56"/>
      <c r="B254" s="56"/>
      <c r="C254" s="56"/>
      <c r="D254" s="56"/>
      <c r="E254" s="56"/>
      <c r="F254" s="56"/>
      <c r="G254" s="56"/>
    </row>
    <row r="255" spans="1:7">
      <c r="A255" s="56"/>
      <c r="B255" s="56"/>
      <c r="C255" s="56"/>
      <c r="D255" s="56"/>
      <c r="E255" s="56"/>
      <c r="F255" s="56"/>
      <c r="G255" s="56"/>
    </row>
    <row r="256" spans="1:7">
      <c r="A256" s="56"/>
      <c r="B256" s="56"/>
      <c r="C256" s="56"/>
      <c r="D256" s="56"/>
      <c r="E256" s="56"/>
      <c r="F256" s="56"/>
      <c r="G256" s="56"/>
    </row>
    <row r="257" spans="1:7">
      <c r="A257" s="56"/>
      <c r="B257" s="56"/>
      <c r="C257" s="56"/>
      <c r="D257" s="56"/>
      <c r="E257" s="56"/>
      <c r="F257" s="56"/>
      <c r="G257" s="56"/>
    </row>
    <row r="258" spans="1:7">
      <c r="A258" s="56"/>
      <c r="B258" s="56"/>
      <c r="C258" s="56"/>
      <c r="D258" s="56"/>
      <c r="E258" s="56"/>
      <c r="F258" s="56"/>
      <c r="G258" s="56"/>
    </row>
    <row r="259" spans="1:7">
      <c r="A259" s="56"/>
      <c r="B259" s="56"/>
      <c r="C259" s="56"/>
      <c r="D259" s="56"/>
      <c r="E259" s="56"/>
      <c r="F259" s="56"/>
      <c r="G259" s="56"/>
    </row>
    <row r="260" spans="1:7">
      <c r="A260" s="56"/>
      <c r="B260" s="56"/>
      <c r="C260" s="56"/>
      <c r="D260" s="56"/>
      <c r="E260" s="56"/>
      <c r="F260" s="56"/>
      <c r="G260" s="56"/>
    </row>
    <row r="261" spans="1:7">
      <c r="A261" s="56"/>
      <c r="B261" s="56"/>
      <c r="C261" s="56"/>
      <c r="D261" s="56"/>
      <c r="E261" s="56"/>
      <c r="F261" s="56"/>
      <c r="G261" s="56"/>
    </row>
    <row r="262" spans="1:7">
      <c r="A262" s="56"/>
      <c r="B262" s="56"/>
      <c r="C262" s="56"/>
      <c r="D262" s="56"/>
      <c r="E262" s="56"/>
      <c r="F262" s="56"/>
      <c r="G262" s="56"/>
    </row>
    <row r="263" spans="1:7">
      <c r="A263" s="56"/>
      <c r="B263" s="56"/>
      <c r="C263" s="56"/>
      <c r="D263" s="56"/>
      <c r="E263" s="56"/>
      <c r="F263" s="56"/>
      <c r="G263" s="56"/>
    </row>
    <row r="264" spans="1:7">
      <c r="A264" s="56"/>
      <c r="B264" s="56"/>
      <c r="C264" s="56"/>
      <c r="D264" s="56"/>
      <c r="E264" s="56"/>
      <c r="F264" s="56"/>
      <c r="G264" s="56"/>
    </row>
    <row r="265" spans="1:7">
      <c r="A265" s="56"/>
      <c r="B265" s="56"/>
      <c r="C265" s="56"/>
      <c r="D265" s="56"/>
      <c r="E265" s="56"/>
      <c r="F265" s="56"/>
      <c r="G265" s="56"/>
    </row>
    <row r="266" spans="1:7">
      <c r="A266" s="56"/>
      <c r="B266" s="56"/>
      <c r="C266" s="56"/>
      <c r="D266" s="56"/>
      <c r="E266" s="56"/>
      <c r="F266" s="56"/>
      <c r="G266" s="56"/>
    </row>
    <row r="267" spans="1:7">
      <c r="A267" s="56"/>
      <c r="B267" s="56"/>
      <c r="C267" s="56"/>
      <c r="D267" s="56"/>
      <c r="E267" s="56"/>
      <c r="F267" s="56"/>
      <c r="G267" s="56"/>
    </row>
    <row r="268" spans="1:7">
      <c r="A268" s="56"/>
      <c r="B268" s="56"/>
      <c r="C268" s="56"/>
      <c r="D268" s="56"/>
      <c r="E268" s="56"/>
      <c r="F268" s="56"/>
      <c r="G268" s="56"/>
    </row>
    <row r="269" spans="1:7">
      <c r="A269" s="56"/>
      <c r="B269" s="56"/>
      <c r="C269" s="56"/>
      <c r="D269" s="56"/>
      <c r="E269" s="56"/>
      <c r="F269" s="56"/>
      <c r="G269" s="56"/>
    </row>
    <row r="270" spans="1:7">
      <c r="A270" s="56"/>
      <c r="B270" s="56"/>
      <c r="C270" s="56"/>
      <c r="D270" s="56"/>
      <c r="E270" s="56"/>
      <c r="F270" s="56"/>
      <c r="G270" s="56"/>
    </row>
    <row r="271" spans="1:7">
      <c r="A271" s="56"/>
      <c r="B271" s="56"/>
      <c r="C271" s="56"/>
      <c r="D271" s="56"/>
      <c r="E271" s="56"/>
      <c r="F271" s="56"/>
      <c r="G271" s="56"/>
    </row>
    <row r="272" spans="1:7">
      <c r="A272" s="56"/>
      <c r="B272" s="56"/>
      <c r="C272" s="56"/>
      <c r="D272" s="56"/>
      <c r="E272" s="56"/>
      <c r="F272" s="56"/>
      <c r="G272" s="56"/>
    </row>
    <row r="273" spans="1:7">
      <c r="A273" s="56"/>
      <c r="B273" s="56"/>
      <c r="C273" s="56"/>
      <c r="D273" s="56"/>
      <c r="E273" s="56"/>
      <c r="F273" s="56"/>
      <c r="G273" s="56"/>
    </row>
    <row r="274" spans="1:7">
      <c r="A274" s="56"/>
      <c r="B274" s="56"/>
      <c r="C274" s="56"/>
      <c r="D274" s="56"/>
      <c r="E274" s="56"/>
      <c r="F274" s="56"/>
      <c r="G274" s="56"/>
    </row>
    <row r="275" spans="1:7">
      <c r="A275" s="56"/>
      <c r="B275" s="56"/>
      <c r="C275" s="56"/>
      <c r="D275" s="56"/>
      <c r="E275" s="56"/>
      <c r="F275" s="56"/>
      <c r="G275" s="56"/>
    </row>
    <row r="276" spans="1:7">
      <c r="A276" s="56"/>
      <c r="B276" s="56"/>
      <c r="C276" s="56"/>
      <c r="D276" s="56"/>
      <c r="E276" s="56"/>
      <c r="F276" s="56"/>
      <c r="G276" s="56"/>
    </row>
    <row r="277" spans="1:7">
      <c r="A277" s="56"/>
      <c r="B277" s="56"/>
      <c r="C277" s="56"/>
      <c r="D277" s="56"/>
      <c r="E277" s="56"/>
      <c r="F277" s="56"/>
      <c r="G277" s="56"/>
    </row>
    <row r="278" spans="1:7">
      <c r="A278" s="56"/>
      <c r="B278" s="56"/>
      <c r="C278" s="56"/>
      <c r="D278" s="56"/>
      <c r="E278" s="56"/>
      <c r="F278" s="56"/>
      <c r="G278" s="56"/>
    </row>
    <row r="279" spans="1:7">
      <c r="A279" s="56"/>
      <c r="B279" s="56"/>
      <c r="C279" s="56"/>
      <c r="D279" s="56"/>
      <c r="E279" s="56"/>
      <c r="F279" s="56"/>
      <c r="G279" s="56"/>
    </row>
    <row r="280" spans="1:7">
      <c r="A280" s="56"/>
      <c r="B280" s="56"/>
      <c r="C280" s="56"/>
      <c r="D280" s="56"/>
      <c r="E280" s="56"/>
      <c r="F280" s="56"/>
      <c r="G280" s="56"/>
    </row>
    <row r="281" spans="1:7">
      <c r="A281" s="56"/>
      <c r="B281" s="56"/>
      <c r="C281" s="56"/>
      <c r="D281" s="56"/>
      <c r="E281" s="56"/>
      <c r="F281" s="56"/>
      <c r="G281" s="56"/>
    </row>
    <row r="282" spans="1:7">
      <c r="A282" s="56"/>
      <c r="B282" s="56"/>
      <c r="C282" s="56"/>
      <c r="D282" s="56"/>
      <c r="E282" s="56"/>
      <c r="F282" s="56"/>
      <c r="G282" s="56"/>
    </row>
    <row r="283" spans="1:7">
      <c r="A283" s="56"/>
      <c r="B283" s="56"/>
      <c r="C283" s="56"/>
      <c r="D283" s="56"/>
      <c r="E283" s="56"/>
      <c r="F283" s="56"/>
      <c r="G283" s="56"/>
    </row>
    <row r="284" spans="1:7">
      <c r="A284" s="56"/>
      <c r="B284" s="56"/>
      <c r="C284" s="56"/>
      <c r="D284" s="56"/>
      <c r="E284" s="56"/>
      <c r="F284" s="56"/>
      <c r="G284" s="56"/>
    </row>
    <row r="285" spans="1:7">
      <c r="A285" s="56"/>
      <c r="B285" s="56"/>
      <c r="C285" s="56"/>
      <c r="D285" s="56"/>
      <c r="E285" s="56"/>
      <c r="F285" s="56"/>
      <c r="G285" s="56"/>
    </row>
    <row r="286" spans="1:7">
      <c r="A286" s="56"/>
      <c r="B286" s="56"/>
      <c r="C286" s="56"/>
      <c r="D286" s="56"/>
      <c r="E286" s="56"/>
      <c r="F286" s="56"/>
      <c r="G286" s="56"/>
    </row>
    <row r="287" spans="1:7">
      <c r="A287" s="56"/>
      <c r="B287" s="56"/>
      <c r="C287" s="56"/>
      <c r="D287" s="56"/>
      <c r="E287" s="56"/>
      <c r="F287" s="56"/>
      <c r="G287" s="56"/>
    </row>
    <row r="288" spans="1:7">
      <c r="A288" s="56"/>
      <c r="B288" s="56"/>
      <c r="C288" s="56"/>
      <c r="D288" s="56"/>
      <c r="E288" s="56"/>
      <c r="F288" s="56"/>
      <c r="G288" s="56"/>
    </row>
    <row r="289" spans="1:7">
      <c r="A289" s="56"/>
      <c r="B289" s="56"/>
      <c r="C289" s="56"/>
      <c r="D289" s="56"/>
      <c r="E289" s="56"/>
      <c r="F289" s="56"/>
      <c r="G289" s="56"/>
    </row>
    <row r="290" spans="1:7">
      <c r="A290" s="56"/>
      <c r="B290" s="56"/>
      <c r="C290" s="56"/>
      <c r="D290" s="56"/>
      <c r="E290" s="56"/>
      <c r="F290" s="56"/>
      <c r="G290" s="56"/>
    </row>
    <row r="291" spans="1:7">
      <c r="A291" s="56"/>
      <c r="B291" s="56"/>
      <c r="C291" s="56"/>
      <c r="D291" s="56"/>
      <c r="E291" s="56"/>
      <c r="F291" s="56"/>
      <c r="G291" s="56"/>
    </row>
    <row r="292" spans="1:7">
      <c r="A292" s="56"/>
      <c r="B292" s="56"/>
      <c r="C292" s="56"/>
      <c r="D292" s="56"/>
      <c r="E292" s="56"/>
      <c r="F292" s="56"/>
      <c r="G292" s="56"/>
    </row>
    <row r="293" spans="1:7">
      <c r="A293" s="56"/>
      <c r="B293" s="56"/>
      <c r="C293" s="56"/>
      <c r="D293" s="56"/>
      <c r="E293" s="56"/>
      <c r="F293" s="56"/>
      <c r="G293" s="56"/>
    </row>
    <row r="294" spans="1:7">
      <c r="A294" s="56"/>
      <c r="B294" s="56"/>
      <c r="C294" s="56"/>
      <c r="D294" s="56"/>
      <c r="E294" s="56"/>
      <c r="F294" s="56"/>
      <c r="G294" s="56"/>
    </row>
    <row r="295" spans="1:7">
      <c r="A295" s="56"/>
      <c r="B295" s="56"/>
      <c r="C295" s="56"/>
      <c r="D295" s="56"/>
      <c r="E295" s="56"/>
      <c r="F295" s="56"/>
      <c r="G295" s="56"/>
    </row>
    <row r="296" spans="1:7">
      <c r="A296" s="56"/>
      <c r="B296" s="56"/>
      <c r="C296" s="56"/>
      <c r="D296" s="56"/>
      <c r="E296" s="56"/>
      <c r="F296" s="56"/>
      <c r="G296" s="56"/>
    </row>
    <row r="297" spans="1:7">
      <c r="A297" s="56"/>
      <c r="B297" s="56"/>
      <c r="C297" s="56"/>
      <c r="D297" s="56"/>
      <c r="E297" s="56"/>
      <c r="F297" s="56"/>
      <c r="G297" s="56"/>
    </row>
    <row r="298" spans="1:7">
      <c r="A298" s="56"/>
      <c r="B298" s="56"/>
      <c r="C298" s="56"/>
      <c r="D298" s="56"/>
      <c r="E298" s="56"/>
      <c r="F298" s="56"/>
      <c r="G298" s="56"/>
    </row>
    <row r="299" spans="1:7">
      <c r="A299" s="56"/>
      <c r="B299" s="56"/>
      <c r="C299" s="56"/>
      <c r="D299" s="56"/>
      <c r="E299" s="56"/>
      <c r="F299" s="56"/>
      <c r="G299" s="56"/>
    </row>
    <row r="300" spans="1:7">
      <c r="A300" s="56"/>
      <c r="B300" s="56"/>
      <c r="C300" s="56"/>
      <c r="D300" s="56"/>
      <c r="E300" s="56"/>
      <c r="F300" s="56"/>
      <c r="G300" s="56"/>
    </row>
    <row r="301" spans="1:7">
      <c r="A301" s="56"/>
      <c r="B301" s="56"/>
      <c r="C301" s="56"/>
      <c r="D301" s="56"/>
      <c r="E301" s="56"/>
      <c r="F301" s="56"/>
      <c r="G301" s="56"/>
    </row>
    <row r="302" spans="1:7">
      <c r="A302" s="56"/>
      <c r="B302" s="56"/>
      <c r="C302" s="56"/>
      <c r="D302" s="56"/>
      <c r="E302" s="56"/>
      <c r="F302" s="56"/>
      <c r="G302" s="56"/>
    </row>
    <row r="303" spans="1:7">
      <c r="A303" s="56"/>
      <c r="B303" s="56"/>
      <c r="C303" s="56"/>
      <c r="D303" s="56"/>
      <c r="E303" s="56"/>
      <c r="F303" s="56"/>
      <c r="G303" s="56"/>
    </row>
    <row r="304" spans="1:7">
      <c r="A304" s="56"/>
      <c r="B304" s="56"/>
      <c r="C304" s="56"/>
      <c r="D304" s="56"/>
      <c r="E304" s="56"/>
      <c r="F304" s="56"/>
      <c r="G304" s="56"/>
    </row>
    <row r="305" spans="1:7">
      <c r="A305" s="56"/>
      <c r="B305" s="56"/>
      <c r="C305" s="56"/>
      <c r="D305" s="56"/>
      <c r="E305" s="56"/>
      <c r="F305" s="56"/>
      <c r="G305" s="56"/>
    </row>
    <row r="306" spans="1:7">
      <c r="A306" s="56"/>
      <c r="B306" s="56"/>
      <c r="C306" s="56"/>
      <c r="D306" s="56"/>
      <c r="E306" s="56"/>
      <c r="F306" s="56"/>
      <c r="G306" s="56"/>
    </row>
    <row r="307" spans="1:7">
      <c r="A307" s="56"/>
      <c r="B307" s="56"/>
      <c r="C307" s="56"/>
      <c r="D307" s="56"/>
      <c r="E307" s="56"/>
      <c r="F307" s="56"/>
      <c r="G307" s="56"/>
    </row>
    <row r="308" spans="1:7">
      <c r="A308" s="56"/>
      <c r="B308" s="56"/>
      <c r="C308" s="56"/>
      <c r="D308" s="56"/>
      <c r="E308" s="56"/>
      <c r="F308" s="56"/>
      <c r="G308" s="56"/>
    </row>
    <row r="309" spans="1:7">
      <c r="A309" s="56"/>
      <c r="B309" s="56"/>
      <c r="C309" s="56"/>
      <c r="D309" s="56"/>
      <c r="E309" s="56"/>
      <c r="F309" s="56"/>
      <c r="G309" s="56"/>
    </row>
    <row r="310" spans="1:7">
      <c r="A310" s="56"/>
      <c r="B310" s="56"/>
      <c r="C310" s="56"/>
      <c r="D310" s="56"/>
      <c r="E310" s="56"/>
      <c r="F310" s="56"/>
      <c r="G310" s="56"/>
    </row>
    <row r="311" spans="1:7">
      <c r="A311" s="56"/>
      <c r="B311" s="56"/>
      <c r="C311" s="56"/>
      <c r="D311" s="56"/>
      <c r="E311" s="56"/>
      <c r="F311" s="56"/>
      <c r="G311" s="56"/>
    </row>
    <row r="312" spans="1:7">
      <c r="A312" s="56"/>
      <c r="B312" s="56"/>
      <c r="C312" s="56"/>
      <c r="D312" s="56"/>
      <c r="E312" s="56"/>
      <c r="F312" s="56"/>
      <c r="G312" s="56"/>
    </row>
    <row r="313" spans="1:7">
      <c r="A313" s="56"/>
      <c r="B313" s="56"/>
      <c r="C313" s="56"/>
      <c r="D313" s="56"/>
      <c r="E313" s="56"/>
      <c r="F313" s="56"/>
      <c r="G313" s="56"/>
    </row>
    <row r="314" spans="1:7">
      <c r="A314" s="56"/>
      <c r="B314" s="56"/>
      <c r="C314" s="56"/>
      <c r="D314" s="56"/>
      <c r="E314" s="56"/>
      <c r="F314" s="56"/>
      <c r="G314" s="56"/>
    </row>
    <row r="315" spans="1:7">
      <c r="A315" s="56"/>
      <c r="B315" s="56"/>
      <c r="C315" s="56"/>
      <c r="D315" s="56"/>
      <c r="E315" s="56"/>
      <c r="F315" s="56"/>
      <c r="G315" s="56"/>
    </row>
    <row r="316" spans="1:7">
      <c r="A316" s="56"/>
      <c r="B316" s="56"/>
      <c r="C316" s="56"/>
      <c r="D316" s="56"/>
      <c r="E316" s="56"/>
      <c r="F316" s="56"/>
      <c r="G316" s="56"/>
    </row>
    <row r="317" spans="1:7">
      <c r="A317" s="56"/>
      <c r="B317" s="56"/>
      <c r="C317" s="56"/>
      <c r="D317" s="56"/>
      <c r="E317" s="56"/>
      <c r="F317" s="56"/>
      <c r="G317" s="56"/>
    </row>
    <row r="318" spans="1:7">
      <c r="A318" s="56"/>
      <c r="B318" s="56"/>
      <c r="C318" s="56"/>
      <c r="D318" s="56"/>
      <c r="E318" s="56"/>
      <c r="F318" s="56"/>
      <c r="G318" s="56"/>
    </row>
    <row r="319" spans="1:7">
      <c r="A319" s="56"/>
      <c r="B319" s="56"/>
      <c r="C319" s="56"/>
      <c r="D319" s="56"/>
      <c r="E319" s="56"/>
      <c r="F319" s="56"/>
      <c r="G319" s="56"/>
    </row>
    <row r="320" spans="1:7">
      <c r="A320" s="56"/>
      <c r="B320" s="56"/>
      <c r="C320" s="56"/>
      <c r="D320" s="56"/>
      <c r="E320" s="56"/>
      <c r="F320" s="56"/>
      <c r="G320" s="56"/>
    </row>
    <row r="321" spans="1:7">
      <c r="A321" s="56"/>
      <c r="B321" s="56"/>
      <c r="C321" s="56"/>
      <c r="D321" s="56"/>
      <c r="E321" s="56"/>
      <c r="F321" s="56"/>
      <c r="G321" s="56"/>
    </row>
    <row r="322" spans="1:7">
      <c r="A322" s="56"/>
      <c r="B322" s="56"/>
      <c r="C322" s="56"/>
      <c r="D322" s="56"/>
      <c r="E322" s="56"/>
      <c r="F322" s="56"/>
      <c r="G322" s="56"/>
    </row>
    <row r="323" spans="1:7">
      <c r="A323" s="56"/>
      <c r="B323" s="56"/>
      <c r="C323" s="56"/>
      <c r="D323" s="56"/>
      <c r="E323" s="56"/>
      <c r="F323" s="56"/>
      <c r="G323" s="56"/>
    </row>
    <row r="324" spans="1:7">
      <c r="A324" s="56"/>
      <c r="B324" s="56"/>
      <c r="C324" s="56"/>
      <c r="D324" s="56"/>
      <c r="E324" s="56"/>
      <c r="F324" s="56"/>
      <c r="G324" s="56"/>
    </row>
    <row r="325" spans="1:7">
      <c r="A325" s="56"/>
      <c r="B325" s="56"/>
      <c r="C325" s="56"/>
      <c r="D325" s="56"/>
      <c r="E325" s="56"/>
      <c r="F325" s="56"/>
      <c r="G325" s="56"/>
    </row>
    <row r="326" spans="1:7">
      <c r="A326" s="56"/>
      <c r="B326" s="56"/>
      <c r="C326" s="56"/>
      <c r="D326" s="56"/>
      <c r="E326" s="56"/>
      <c r="F326" s="56"/>
      <c r="G326" s="56"/>
    </row>
    <row r="327" spans="1:7">
      <c r="A327" s="56"/>
      <c r="B327" s="56"/>
      <c r="C327" s="56"/>
      <c r="D327" s="56"/>
      <c r="E327" s="56"/>
      <c r="F327" s="56"/>
      <c r="G327" s="56"/>
    </row>
    <row r="328" spans="1:7">
      <c r="A328" s="56"/>
      <c r="B328" s="56"/>
      <c r="C328" s="56"/>
      <c r="D328" s="56"/>
      <c r="E328" s="56"/>
      <c r="F328" s="56"/>
      <c r="G328" s="56"/>
    </row>
    <row r="329" spans="1:7">
      <c r="A329" s="56"/>
      <c r="B329" s="56"/>
      <c r="C329" s="56"/>
      <c r="D329" s="56"/>
      <c r="E329" s="56"/>
      <c r="F329" s="56"/>
      <c r="G329" s="56"/>
    </row>
    <row r="330" spans="1:7">
      <c r="A330" s="56"/>
      <c r="B330" s="56"/>
      <c r="C330" s="56"/>
      <c r="D330" s="56"/>
      <c r="E330" s="56"/>
      <c r="F330" s="56"/>
      <c r="G330" s="56"/>
    </row>
    <row r="331" spans="1:7">
      <c r="A331" s="56"/>
      <c r="B331" s="56"/>
      <c r="C331" s="56"/>
      <c r="D331" s="56"/>
      <c r="E331" s="56"/>
      <c r="F331" s="56"/>
      <c r="G331" s="56"/>
    </row>
    <row r="332" spans="1:7">
      <c r="A332" s="56"/>
      <c r="B332" s="56"/>
      <c r="C332" s="56"/>
      <c r="D332" s="56"/>
      <c r="E332" s="56"/>
      <c r="F332" s="56"/>
      <c r="G332" s="56"/>
    </row>
    <row r="333" spans="1:7">
      <c r="A333" s="56"/>
      <c r="B333" s="56"/>
      <c r="C333" s="56"/>
      <c r="D333" s="56"/>
      <c r="E333" s="56"/>
      <c r="F333" s="56"/>
      <c r="G333" s="56"/>
    </row>
    <row r="334" spans="1:7">
      <c r="A334" s="56"/>
      <c r="B334" s="56"/>
      <c r="C334" s="56"/>
      <c r="D334" s="56"/>
      <c r="E334" s="56"/>
      <c r="F334" s="56"/>
      <c r="G334" s="56"/>
    </row>
    <row r="335" spans="1:7">
      <c r="A335" s="56"/>
      <c r="B335" s="56"/>
      <c r="C335" s="56"/>
      <c r="D335" s="56"/>
      <c r="E335" s="56"/>
      <c r="F335" s="56"/>
      <c r="G335" s="56"/>
    </row>
    <row r="336" spans="1:7">
      <c r="A336" s="56"/>
      <c r="B336" s="56"/>
      <c r="C336" s="56"/>
      <c r="D336" s="56"/>
      <c r="E336" s="56"/>
      <c r="F336" s="56"/>
      <c r="G336" s="56"/>
    </row>
    <row r="337" spans="1:7">
      <c r="A337" s="56"/>
      <c r="B337" s="56"/>
      <c r="C337" s="56"/>
      <c r="D337" s="56"/>
      <c r="E337" s="56"/>
      <c r="F337" s="56"/>
      <c r="G337" s="56"/>
    </row>
    <row r="338" spans="1:7">
      <c r="A338" s="56"/>
      <c r="B338" s="56"/>
      <c r="C338" s="56"/>
      <c r="D338" s="56"/>
      <c r="E338" s="56"/>
      <c r="F338" s="56"/>
      <c r="G338" s="56"/>
    </row>
    <row r="339" spans="1:7">
      <c r="A339" s="56"/>
      <c r="B339" s="56"/>
      <c r="C339" s="56"/>
      <c r="D339" s="56"/>
      <c r="E339" s="56"/>
      <c r="F339" s="56"/>
      <c r="G339" s="56"/>
    </row>
    <row r="340" spans="1:7">
      <c r="A340" s="56"/>
      <c r="B340" s="56"/>
      <c r="C340" s="56"/>
      <c r="D340" s="56"/>
      <c r="E340" s="56"/>
      <c r="F340" s="56"/>
      <c r="G340" s="56"/>
    </row>
    <row r="341" spans="1:7">
      <c r="A341" s="56"/>
      <c r="B341" s="56"/>
      <c r="C341" s="56"/>
      <c r="D341" s="56"/>
      <c r="E341" s="56"/>
      <c r="F341" s="56"/>
      <c r="G341" s="56"/>
    </row>
    <row r="342" spans="1:7">
      <c r="A342" s="56"/>
      <c r="B342" s="56"/>
      <c r="C342" s="56"/>
      <c r="D342" s="56"/>
      <c r="E342" s="56"/>
      <c r="F342" s="56"/>
      <c r="G342" s="56"/>
    </row>
    <row r="343" spans="1:7">
      <c r="A343" s="56"/>
      <c r="B343" s="56"/>
      <c r="C343" s="56"/>
      <c r="D343" s="56"/>
      <c r="E343" s="56"/>
      <c r="F343" s="56"/>
      <c r="G343" s="56"/>
    </row>
    <row r="344" spans="1:7">
      <c r="A344" s="56"/>
      <c r="B344" s="56"/>
      <c r="C344" s="56"/>
      <c r="D344" s="56"/>
      <c r="E344" s="56"/>
      <c r="F344" s="56"/>
      <c r="G344" s="56"/>
    </row>
    <row r="345" spans="1:7">
      <c r="A345" s="56"/>
      <c r="B345" s="56"/>
      <c r="C345" s="56"/>
      <c r="D345" s="56"/>
      <c r="E345" s="56"/>
      <c r="F345" s="56"/>
      <c r="G345" s="56"/>
    </row>
    <row r="346" spans="1:7">
      <c r="A346" s="56"/>
      <c r="B346" s="56"/>
      <c r="C346" s="56"/>
      <c r="D346" s="56"/>
      <c r="E346" s="56"/>
      <c r="F346" s="56"/>
      <c r="G346" s="56"/>
    </row>
    <row r="347" spans="1:7">
      <c r="A347" s="56"/>
      <c r="B347" s="56"/>
      <c r="C347" s="56"/>
      <c r="D347" s="56"/>
      <c r="E347" s="56"/>
      <c r="F347" s="56"/>
      <c r="G347" s="56"/>
    </row>
    <row r="348" spans="1:7">
      <c r="A348" s="56"/>
      <c r="B348" s="56"/>
      <c r="C348" s="56"/>
      <c r="D348" s="56"/>
      <c r="E348" s="56"/>
      <c r="F348" s="56"/>
      <c r="G348" s="56"/>
    </row>
    <row r="349" spans="1:7">
      <c r="A349" s="56"/>
      <c r="B349" s="56"/>
      <c r="C349" s="56"/>
      <c r="D349" s="56"/>
      <c r="E349" s="56"/>
      <c r="F349" s="56"/>
      <c r="G349" s="56"/>
    </row>
    <row r="350" spans="1:7">
      <c r="A350" s="56"/>
      <c r="B350" s="56"/>
      <c r="C350" s="56"/>
      <c r="D350" s="56"/>
      <c r="E350" s="56"/>
      <c r="F350" s="56"/>
      <c r="G350" s="56"/>
    </row>
    <row r="351" spans="1:7">
      <c r="A351" s="56"/>
      <c r="B351" s="56"/>
      <c r="C351" s="56"/>
      <c r="D351" s="56"/>
      <c r="E351" s="56"/>
      <c r="F351" s="56"/>
      <c r="G351" s="56"/>
    </row>
    <row r="352" spans="1:7">
      <c r="A352" s="56"/>
      <c r="B352" s="56"/>
      <c r="C352" s="56"/>
      <c r="D352" s="56"/>
      <c r="E352" s="56"/>
      <c r="F352" s="56"/>
      <c r="G352" s="56"/>
    </row>
    <row r="353" spans="1:7">
      <c r="A353" s="56"/>
      <c r="B353" s="56"/>
      <c r="C353" s="56"/>
      <c r="D353" s="56"/>
      <c r="E353" s="56"/>
      <c r="F353" s="56"/>
      <c r="G353" s="56"/>
    </row>
    <row r="354" spans="1:7">
      <c r="A354" s="56"/>
      <c r="B354" s="56"/>
      <c r="C354" s="56"/>
      <c r="D354" s="56"/>
      <c r="E354" s="56"/>
      <c r="F354" s="56"/>
      <c r="G354" s="56"/>
    </row>
    <row r="355" spans="1:7">
      <c r="A355" s="56"/>
      <c r="B355" s="56"/>
      <c r="C355" s="56"/>
      <c r="D355" s="56"/>
      <c r="E355" s="56"/>
      <c r="F355" s="56"/>
      <c r="G355" s="56"/>
    </row>
    <row r="356" spans="1:7">
      <c r="A356" s="56"/>
      <c r="B356" s="56"/>
      <c r="C356" s="56"/>
      <c r="D356" s="56"/>
      <c r="E356" s="56"/>
      <c r="F356" s="56"/>
      <c r="G356" s="56"/>
    </row>
    <row r="357" spans="1:7">
      <c r="A357" s="56"/>
      <c r="B357" s="56"/>
      <c r="C357" s="56"/>
      <c r="D357" s="56"/>
      <c r="E357" s="56"/>
      <c r="F357" s="56"/>
      <c r="G357" s="56"/>
    </row>
    <row r="358" spans="1:7">
      <c r="A358" s="56"/>
      <c r="B358" s="56"/>
      <c r="C358" s="56"/>
      <c r="D358" s="56"/>
      <c r="E358" s="56"/>
      <c r="F358" s="56"/>
      <c r="G358" s="56"/>
    </row>
    <row r="359" spans="1:7">
      <c r="A359" s="56"/>
      <c r="B359" s="56"/>
      <c r="C359" s="56"/>
      <c r="D359" s="56"/>
      <c r="E359" s="56"/>
      <c r="F359" s="56"/>
      <c r="G359" s="56"/>
    </row>
    <row r="360" spans="1:7">
      <c r="A360" s="56"/>
      <c r="B360" s="56"/>
      <c r="C360" s="56"/>
      <c r="D360" s="56"/>
      <c r="E360" s="56"/>
      <c r="F360" s="56"/>
      <c r="G360" s="56"/>
    </row>
    <row r="361" spans="1:7">
      <c r="A361" s="56"/>
      <c r="B361" s="56"/>
      <c r="C361" s="56"/>
      <c r="D361" s="56"/>
      <c r="E361" s="56"/>
      <c r="F361" s="56"/>
      <c r="G361" s="56"/>
    </row>
    <row r="362" spans="1:7">
      <c r="A362" s="56"/>
      <c r="B362" s="56"/>
      <c r="C362" s="56"/>
      <c r="D362" s="56"/>
      <c r="E362" s="56"/>
      <c r="F362" s="56"/>
      <c r="G362" s="56"/>
    </row>
    <row r="363" spans="1:7">
      <c r="A363" s="56"/>
      <c r="B363" s="56"/>
      <c r="C363" s="56"/>
      <c r="D363" s="56"/>
      <c r="E363" s="56"/>
      <c r="F363" s="56"/>
      <c r="G363" s="56"/>
    </row>
    <row r="364" spans="1:7">
      <c r="A364" s="56"/>
      <c r="B364" s="56"/>
      <c r="C364" s="56"/>
      <c r="D364" s="56"/>
      <c r="E364" s="56"/>
      <c r="F364" s="56"/>
      <c r="G364" s="56"/>
    </row>
    <row r="365" spans="1:7">
      <c r="A365" s="56"/>
      <c r="B365" s="56"/>
      <c r="C365" s="56"/>
      <c r="D365" s="56"/>
      <c r="E365" s="56"/>
      <c r="F365" s="56"/>
      <c r="G365" s="56"/>
    </row>
    <row r="366" spans="1:7">
      <c r="A366" s="56"/>
      <c r="B366" s="56"/>
      <c r="C366" s="56"/>
      <c r="D366" s="56"/>
      <c r="E366" s="56"/>
      <c r="F366" s="56"/>
      <c r="G366" s="56"/>
    </row>
    <row r="367" spans="1:7">
      <c r="A367" s="56"/>
      <c r="B367" s="56"/>
      <c r="C367" s="56"/>
      <c r="D367" s="56"/>
      <c r="E367" s="56"/>
      <c r="F367" s="56"/>
      <c r="G367" s="56"/>
    </row>
    <row r="368" spans="1:7">
      <c r="A368" s="56"/>
      <c r="B368" s="56"/>
      <c r="C368" s="56"/>
      <c r="D368" s="56"/>
      <c r="E368" s="56"/>
      <c r="F368" s="56"/>
      <c r="G368" s="56"/>
    </row>
    <row r="369" spans="1:7">
      <c r="A369" s="56"/>
      <c r="B369" s="56"/>
      <c r="C369" s="56"/>
      <c r="D369" s="56"/>
      <c r="E369" s="56"/>
      <c r="F369" s="56"/>
      <c r="G369" s="56"/>
    </row>
    <row r="370" spans="1:7">
      <c r="A370" s="56"/>
      <c r="B370" s="56"/>
      <c r="C370" s="56"/>
      <c r="D370" s="56"/>
      <c r="E370" s="56"/>
      <c r="F370" s="56"/>
      <c r="G370" s="56"/>
    </row>
    <row r="371" spans="1:7">
      <c r="A371" s="56"/>
      <c r="B371" s="56"/>
      <c r="C371" s="56"/>
      <c r="D371" s="56"/>
      <c r="E371" s="56"/>
      <c r="F371" s="56"/>
      <c r="G371" s="56"/>
    </row>
    <row r="372" spans="1:7">
      <c r="A372" s="56"/>
      <c r="B372" s="56"/>
      <c r="C372" s="56"/>
      <c r="D372" s="56"/>
      <c r="E372" s="56"/>
      <c r="F372" s="56"/>
      <c r="G372" s="56"/>
    </row>
    <row r="373" spans="1:7">
      <c r="A373" s="56"/>
      <c r="B373" s="56"/>
      <c r="C373" s="56"/>
      <c r="D373" s="56"/>
      <c r="E373" s="56"/>
      <c r="F373" s="56"/>
      <c r="G373" s="56"/>
    </row>
    <row r="374" spans="1:7">
      <c r="A374" s="56"/>
      <c r="B374" s="56"/>
      <c r="C374" s="56"/>
      <c r="D374" s="56"/>
      <c r="E374" s="56"/>
      <c r="F374" s="56"/>
      <c r="G374" s="56"/>
    </row>
    <row r="375" spans="1:7">
      <c r="A375" s="56"/>
      <c r="B375" s="56"/>
      <c r="C375" s="56"/>
      <c r="D375" s="56"/>
      <c r="E375" s="56"/>
      <c r="F375" s="56"/>
      <c r="G375" s="56"/>
    </row>
    <row r="376" spans="1:7">
      <c r="A376" s="56"/>
      <c r="B376" s="56"/>
      <c r="C376" s="56"/>
      <c r="D376" s="56"/>
      <c r="E376" s="56"/>
      <c r="F376" s="56"/>
      <c r="G376" s="56"/>
    </row>
    <row r="377" spans="1:7">
      <c r="A377" s="56"/>
      <c r="B377" s="56"/>
      <c r="C377" s="56"/>
      <c r="D377" s="56"/>
      <c r="E377" s="56"/>
      <c r="F377" s="56"/>
      <c r="G377" s="56"/>
    </row>
    <row r="378" spans="1:7">
      <c r="A378" s="56"/>
      <c r="B378" s="56"/>
      <c r="C378" s="56"/>
      <c r="D378" s="56"/>
      <c r="E378" s="56"/>
      <c r="F378" s="56"/>
      <c r="G378" s="56"/>
    </row>
    <row r="379" spans="1:7">
      <c r="A379" s="56"/>
      <c r="B379" s="56"/>
      <c r="C379" s="56"/>
      <c r="D379" s="56"/>
      <c r="E379" s="56"/>
      <c r="F379" s="56"/>
      <c r="G379" s="56"/>
    </row>
    <row r="380" spans="1:7">
      <c r="A380" s="56"/>
      <c r="B380" s="56"/>
      <c r="C380" s="56"/>
      <c r="D380" s="56"/>
      <c r="E380" s="56"/>
      <c r="F380" s="56"/>
      <c r="G380" s="56"/>
    </row>
    <row r="381" spans="1:7">
      <c r="A381" s="56"/>
      <c r="B381" s="56"/>
      <c r="C381" s="56"/>
      <c r="D381" s="56"/>
      <c r="E381" s="56"/>
      <c r="F381" s="56"/>
      <c r="G381" s="56"/>
    </row>
    <row r="382" spans="1:7">
      <c r="A382" s="56"/>
      <c r="B382" s="56"/>
      <c r="C382" s="56"/>
      <c r="D382" s="56"/>
      <c r="E382" s="56"/>
      <c r="F382" s="56"/>
      <c r="G382" s="56"/>
    </row>
    <row r="383" spans="1:7">
      <c r="A383" s="56"/>
      <c r="B383" s="56"/>
      <c r="C383" s="56"/>
      <c r="D383" s="56"/>
      <c r="E383" s="56"/>
      <c r="F383" s="56"/>
      <c r="G383" s="56"/>
    </row>
    <row r="384" spans="1:7">
      <c r="A384" s="56"/>
      <c r="B384" s="56"/>
      <c r="C384" s="56"/>
      <c r="D384" s="56"/>
      <c r="E384" s="56"/>
      <c r="F384" s="56"/>
      <c r="G384" s="56"/>
    </row>
    <row r="385" spans="1:7">
      <c r="A385" s="56"/>
      <c r="B385" s="56"/>
      <c r="C385" s="56"/>
      <c r="D385" s="56"/>
      <c r="E385" s="56"/>
      <c r="F385" s="56"/>
      <c r="G385" s="56"/>
    </row>
    <row r="386" spans="1:7">
      <c r="A386" s="56"/>
      <c r="B386" s="56"/>
      <c r="C386" s="56"/>
      <c r="D386" s="56"/>
      <c r="E386" s="56"/>
      <c r="F386" s="56"/>
      <c r="G386" s="56"/>
    </row>
    <row r="387" spans="1:7">
      <c r="A387" s="56"/>
      <c r="B387" s="56"/>
      <c r="C387" s="56"/>
      <c r="D387" s="56"/>
      <c r="E387" s="56"/>
      <c r="F387" s="56"/>
      <c r="G387" s="56"/>
    </row>
    <row r="388" spans="1:7">
      <c r="A388" s="56"/>
      <c r="B388" s="56"/>
      <c r="C388" s="56"/>
      <c r="D388" s="56"/>
      <c r="E388" s="56"/>
      <c r="F388" s="56"/>
      <c r="G388" s="56"/>
    </row>
    <row r="389" spans="1:7">
      <c r="A389" s="56"/>
      <c r="B389" s="56"/>
      <c r="C389" s="56"/>
      <c r="D389" s="56"/>
      <c r="E389" s="56"/>
      <c r="F389" s="56"/>
      <c r="G389" s="56"/>
    </row>
    <row r="390" spans="1:7">
      <c r="A390" s="56"/>
      <c r="B390" s="56"/>
      <c r="C390" s="56"/>
      <c r="D390" s="56"/>
      <c r="E390" s="56"/>
      <c r="F390" s="56"/>
      <c r="G390" s="56"/>
    </row>
    <row r="391" spans="1:7">
      <c r="A391" s="56"/>
      <c r="B391" s="56"/>
      <c r="C391" s="56"/>
      <c r="D391" s="56"/>
      <c r="E391" s="56"/>
      <c r="F391" s="56"/>
      <c r="G391" s="56"/>
    </row>
    <row r="392" spans="1:7">
      <c r="A392" s="56"/>
      <c r="B392" s="56"/>
      <c r="C392" s="56"/>
      <c r="D392" s="56"/>
      <c r="E392" s="56"/>
      <c r="F392" s="56"/>
      <c r="G392" s="56"/>
    </row>
    <row r="393" spans="1:7">
      <c r="A393" s="56"/>
      <c r="B393" s="56"/>
      <c r="C393" s="56"/>
      <c r="D393" s="56"/>
      <c r="E393" s="56"/>
      <c r="F393" s="56"/>
      <c r="G393" s="56"/>
    </row>
    <row r="394" spans="1:7">
      <c r="A394" s="56"/>
      <c r="B394" s="56"/>
      <c r="C394" s="56"/>
      <c r="D394" s="56"/>
      <c r="E394" s="56"/>
      <c r="F394" s="56"/>
      <c r="G394" s="56"/>
    </row>
    <row r="395" spans="1:7">
      <c r="A395" s="56"/>
      <c r="B395" s="56"/>
      <c r="C395" s="56"/>
      <c r="D395" s="56"/>
      <c r="E395" s="56"/>
      <c r="F395" s="56"/>
      <c r="G395" s="56"/>
    </row>
    <row r="396" spans="1:7">
      <c r="A396" s="56"/>
      <c r="B396" s="56"/>
      <c r="C396" s="56"/>
      <c r="D396" s="56"/>
      <c r="E396" s="56"/>
      <c r="F396" s="56"/>
      <c r="G396" s="56"/>
    </row>
    <row r="397" spans="1:7">
      <c r="A397" s="56"/>
      <c r="B397" s="56"/>
      <c r="C397" s="56"/>
      <c r="D397" s="56"/>
      <c r="E397" s="56"/>
      <c r="F397" s="56"/>
      <c r="G397" s="56"/>
    </row>
    <row r="398" spans="1:7">
      <c r="A398" s="56"/>
      <c r="B398" s="56"/>
      <c r="C398" s="56"/>
      <c r="D398" s="56"/>
      <c r="E398" s="56"/>
      <c r="F398" s="56"/>
      <c r="G398" s="56"/>
    </row>
    <row r="399" spans="1:7">
      <c r="A399" s="56"/>
      <c r="B399" s="56"/>
      <c r="C399" s="56"/>
      <c r="D399" s="56"/>
      <c r="E399" s="56"/>
      <c r="F399" s="56"/>
      <c r="G399" s="56"/>
    </row>
    <row r="400" spans="1:7">
      <c r="A400" s="56"/>
      <c r="B400" s="56"/>
      <c r="C400" s="56"/>
      <c r="D400" s="56"/>
      <c r="E400" s="56"/>
      <c r="F400" s="56"/>
      <c r="G400" s="56"/>
    </row>
    <row r="401" spans="1:7">
      <c r="A401" s="56"/>
      <c r="B401" s="56"/>
      <c r="C401" s="56"/>
      <c r="D401" s="56"/>
      <c r="E401" s="56"/>
      <c r="F401" s="56"/>
      <c r="G401" s="56"/>
    </row>
    <row r="402" spans="1:7">
      <c r="A402" s="56"/>
      <c r="B402" s="56"/>
      <c r="C402" s="56"/>
      <c r="D402" s="56"/>
      <c r="E402" s="56"/>
      <c r="F402" s="56"/>
      <c r="G402" s="56"/>
    </row>
    <row r="403" spans="1:7">
      <c r="A403" s="56"/>
      <c r="B403" s="56"/>
      <c r="C403" s="56"/>
      <c r="D403" s="56"/>
      <c r="E403" s="56"/>
      <c r="F403" s="56"/>
      <c r="G403" s="56"/>
    </row>
    <row r="404" spans="1:7">
      <c r="A404" s="56"/>
      <c r="B404" s="56"/>
      <c r="C404" s="56"/>
      <c r="D404" s="56"/>
      <c r="E404" s="56"/>
      <c r="F404" s="56"/>
      <c r="G404" s="56"/>
    </row>
    <row r="405" spans="1:7">
      <c r="A405" s="56"/>
      <c r="B405" s="56"/>
      <c r="C405" s="56"/>
      <c r="D405" s="56"/>
      <c r="E405" s="56"/>
      <c r="F405" s="56"/>
      <c r="G405" s="56"/>
    </row>
    <row r="406" spans="1:7">
      <c r="A406" s="56"/>
      <c r="B406" s="56"/>
      <c r="C406" s="56"/>
      <c r="D406" s="56"/>
      <c r="E406" s="56"/>
      <c r="F406" s="56"/>
      <c r="G406" s="56"/>
    </row>
    <row r="407" spans="1:7">
      <c r="A407" s="56"/>
      <c r="B407" s="56"/>
      <c r="C407" s="56"/>
      <c r="D407" s="56"/>
      <c r="E407" s="56"/>
      <c r="F407" s="56"/>
      <c r="G407" s="56"/>
    </row>
    <row r="408" spans="1:7">
      <c r="A408" s="56"/>
      <c r="B408" s="56"/>
      <c r="C408" s="56"/>
      <c r="D408" s="56"/>
      <c r="E408" s="56"/>
      <c r="F408" s="56"/>
      <c r="G408" s="56"/>
    </row>
    <row r="409" spans="1:7">
      <c r="A409" s="56"/>
      <c r="B409" s="56"/>
      <c r="C409" s="56"/>
      <c r="D409" s="56"/>
      <c r="E409" s="56"/>
      <c r="F409" s="56"/>
      <c r="G409" s="56"/>
    </row>
    <row r="410" spans="1:7">
      <c r="A410" s="56"/>
      <c r="B410" s="56"/>
      <c r="C410" s="56"/>
      <c r="D410" s="56"/>
      <c r="E410" s="56"/>
      <c r="F410" s="56"/>
      <c r="G410" s="56"/>
    </row>
    <row r="411" spans="1:7">
      <c r="A411" s="56"/>
      <c r="B411" s="56"/>
      <c r="C411" s="56"/>
      <c r="D411" s="56"/>
      <c r="E411" s="56"/>
      <c r="F411" s="56"/>
      <c r="G411" s="56"/>
    </row>
    <row r="412" spans="1:7">
      <c r="A412" s="56"/>
      <c r="B412" s="56"/>
      <c r="C412" s="56"/>
      <c r="D412" s="56"/>
      <c r="E412" s="56"/>
      <c r="F412" s="56"/>
      <c r="G412" s="56"/>
    </row>
    <row r="413" spans="1:7">
      <c r="A413" s="56"/>
      <c r="B413" s="56"/>
      <c r="C413" s="56"/>
      <c r="D413" s="56"/>
      <c r="E413" s="56"/>
      <c r="F413" s="56"/>
      <c r="G413" s="56"/>
    </row>
    <row r="414" spans="1:7">
      <c r="A414" s="56"/>
      <c r="B414" s="56"/>
      <c r="C414" s="56"/>
      <c r="D414" s="56"/>
      <c r="E414" s="56"/>
      <c r="F414" s="56"/>
      <c r="G414" s="56"/>
    </row>
    <row r="415" spans="1:7">
      <c r="A415" s="56"/>
      <c r="B415" s="56"/>
      <c r="C415" s="56"/>
      <c r="D415" s="56"/>
      <c r="E415" s="56"/>
      <c r="F415" s="56"/>
      <c r="G415" s="56"/>
    </row>
    <row r="416" spans="1:7">
      <c r="A416" s="56"/>
      <c r="B416" s="56"/>
      <c r="C416" s="56"/>
      <c r="D416" s="56"/>
      <c r="E416" s="56"/>
      <c r="F416" s="56"/>
      <c r="G416" s="56"/>
    </row>
    <row r="417" spans="1:7">
      <c r="A417" s="56"/>
      <c r="B417" s="56"/>
      <c r="C417" s="56"/>
      <c r="D417" s="56"/>
      <c r="E417" s="56"/>
      <c r="F417" s="56"/>
      <c r="G417" s="56"/>
    </row>
    <row r="418" spans="1:7">
      <c r="A418" s="56"/>
      <c r="B418" s="56"/>
      <c r="C418" s="56"/>
      <c r="D418" s="56"/>
      <c r="E418" s="56"/>
      <c r="F418" s="56"/>
      <c r="G418" s="56"/>
    </row>
    <row r="419" spans="1:7">
      <c r="A419" s="56"/>
      <c r="B419" s="56"/>
      <c r="C419" s="56"/>
      <c r="D419" s="56"/>
      <c r="E419" s="56"/>
      <c r="F419" s="56"/>
      <c r="G419" s="56"/>
    </row>
    <row r="420" spans="1:7">
      <c r="A420" s="56"/>
      <c r="B420" s="56"/>
      <c r="C420" s="56"/>
      <c r="D420" s="56"/>
      <c r="E420" s="56"/>
      <c r="F420" s="56"/>
      <c r="G420" s="56"/>
    </row>
    <row r="421" spans="1:7">
      <c r="A421" s="56"/>
      <c r="B421" s="56"/>
      <c r="C421" s="56"/>
      <c r="D421" s="56"/>
      <c r="E421" s="56"/>
      <c r="F421" s="56"/>
      <c r="G421" s="56"/>
    </row>
    <row r="422" spans="1:7">
      <c r="A422" s="56"/>
      <c r="B422" s="56"/>
      <c r="C422" s="56"/>
      <c r="D422" s="56"/>
      <c r="E422" s="56"/>
      <c r="F422" s="56"/>
      <c r="G422" s="56"/>
    </row>
    <row r="423" spans="1:7">
      <c r="A423" s="56"/>
      <c r="B423" s="56"/>
      <c r="C423" s="56"/>
      <c r="D423" s="56"/>
      <c r="E423" s="56"/>
      <c r="F423" s="56"/>
      <c r="G423" s="56"/>
    </row>
    <row r="424" spans="1:7">
      <c r="A424" s="56"/>
      <c r="B424" s="56"/>
      <c r="C424" s="56"/>
      <c r="D424" s="56"/>
      <c r="E424" s="56"/>
      <c r="F424" s="56"/>
      <c r="G424" s="56"/>
    </row>
    <row r="425" spans="1:7">
      <c r="A425" s="56"/>
      <c r="B425" s="56"/>
      <c r="C425" s="56"/>
      <c r="D425" s="56"/>
      <c r="E425" s="56"/>
      <c r="F425" s="56"/>
      <c r="G425" s="56"/>
    </row>
    <row r="426" spans="1:7">
      <c r="A426" s="56"/>
      <c r="B426" s="56"/>
      <c r="C426" s="56"/>
      <c r="D426" s="56"/>
      <c r="E426" s="56"/>
      <c r="F426" s="56"/>
      <c r="G426" s="56"/>
    </row>
    <row r="427" spans="1:7">
      <c r="A427" s="56"/>
      <c r="B427" s="56"/>
      <c r="C427" s="56"/>
      <c r="D427" s="56"/>
      <c r="E427" s="56"/>
      <c r="F427" s="56"/>
      <c r="G427" s="56"/>
    </row>
    <row r="428" spans="1:7">
      <c r="A428" s="56"/>
      <c r="B428" s="56"/>
      <c r="C428" s="56"/>
      <c r="D428" s="56"/>
      <c r="E428" s="56"/>
      <c r="F428" s="56"/>
      <c r="G428" s="56"/>
    </row>
    <row r="429" spans="1:7">
      <c r="A429" s="56"/>
      <c r="B429" s="56"/>
      <c r="C429" s="56"/>
      <c r="D429" s="56"/>
      <c r="E429" s="56"/>
      <c r="F429" s="56"/>
      <c r="G429" s="56"/>
    </row>
    <row r="430" spans="1:7">
      <c r="A430" s="56"/>
      <c r="B430" s="56"/>
      <c r="C430" s="56"/>
      <c r="D430" s="56"/>
      <c r="E430" s="56"/>
      <c r="F430" s="56"/>
      <c r="G430" s="56"/>
    </row>
    <row r="431" spans="1:7">
      <c r="A431" s="56"/>
      <c r="B431" s="56"/>
      <c r="C431" s="56"/>
      <c r="D431" s="56"/>
      <c r="E431" s="56"/>
      <c r="F431" s="56"/>
      <c r="G431" s="56"/>
    </row>
    <row r="432" spans="1:7">
      <c r="A432" s="56"/>
      <c r="B432" s="56"/>
      <c r="C432" s="56"/>
      <c r="D432" s="56"/>
      <c r="E432" s="56"/>
      <c r="F432" s="56"/>
      <c r="G432" s="56"/>
    </row>
    <row r="433" spans="1:7">
      <c r="A433" s="56"/>
      <c r="B433" s="56"/>
      <c r="C433" s="56"/>
      <c r="D433" s="56"/>
      <c r="E433" s="56"/>
      <c r="F433" s="56"/>
      <c r="G433" s="56"/>
    </row>
    <row r="434" spans="1:7">
      <c r="A434" s="56"/>
      <c r="B434" s="56"/>
      <c r="C434" s="56"/>
      <c r="D434" s="56"/>
      <c r="E434" s="56"/>
      <c r="F434" s="56"/>
      <c r="G434" s="56"/>
    </row>
    <row r="435" spans="1:7">
      <c r="A435" s="56"/>
      <c r="B435" s="56"/>
      <c r="C435" s="56"/>
      <c r="D435" s="56"/>
      <c r="E435" s="56"/>
      <c r="F435" s="56"/>
      <c r="G435" s="56"/>
    </row>
    <row r="436" spans="1:7">
      <c r="A436" s="56"/>
      <c r="B436" s="56"/>
      <c r="C436" s="56"/>
      <c r="D436" s="56"/>
      <c r="E436" s="56"/>
      <c r="F436" s="56"/>
      <c r="G436" s="56"/>
    </row>
    <row r="437" spans="1:7">
      <c r="A437" s="56"/>
      <c r="B437" s="56"/>
      <c r="C437" s="56"/>
      <c r="D437" s="56"/>
      <c r="E437" s="56"/>
      <c r="F437" s="56"/>
      <c r="G437" s="56"/>
    </row>
    <row r="438" spans="1:7">
      <c r="A438" s="56"/>
      <c r="B438" s="56"/>
      <c r="C438" s="56"/>
      <c r="D438" s="56"/>
      <c r="E438" s="56"/>
      <c r="F438" s="56"/>
      <c r="G438" s="56"/>
    </row>
    <row r="439" spans="1:7">
      <c r="A439" s="56"/>
      <c r="B439" s="56"/>
      <c r="C439" s="56"/>
      <c r="D439" s="56"/>
      <c r="E439" s="56"/>
      <c r="F439" s="56"/>
      <c r="G439" s="56"/>
    </row>
    <row r="440" spans="1:7">
      <c r="A440" s="56"/>
      <c r="B440" s="56"/>
      <c r="C440" s="56"/>
      <c r="D440" s="56"/>
      <c r="E440" s="56"/>
      <c r="F440" s="56"/>
      <c r="G440" s="56"/>
    </row>
    <row r="441" spans="1:7">
      <c r="A441" s="56"/>
      <c r="B441" s="56"/>
      <c r="C441" s="56"/>
      <c r="D441" s="56"/>
      <c r="E441" s="56"/>
      <c r="F441" s="56"/>
      <c r="G441" s="56"/>
    </row>
    <row r="442" spans="1:7">
      <c r="A442" s="56"/>
      <c r="B442" s="56"/>
      <c r="C442" s="56"/>
      <c r="D442" s="56"/>
      <c r="E442" s="56"/>
      <c r="F442" s="56"/>
      <c r="G442" s="56"/>
    </row>
    <row r="443" spans="1:7">
      <c r="A443" s="56"/>
      <c r="B443" s="56"/>
      <c r="C443" s="56"/>
      <c r="D443" s="56"/>
      <c r="E443" s="56"/>
      <c r="F443" s="56"/>
      <c r="G443" s="56"/>
    </row>
    <row r="444" spans="1:7">
      <c r="A444" s="56"/>
      <c r="B444" s="56"/>
      <c r="C444" s="56"/>
      <c r="D444" s="56"/>
      <c r="E444" s="56"/>
      <c r="F444" s="56"/>
      <c r="G444" s="56"/>
    </row>
    <row r="445" spans="1:7">
      <c r="A445" s="56"/>
      <c r="B445" s="56"/>
      <c r="C445" s="56"/>
      <c r="D445" s="56"/>
      <c r="E445" s="56"/>
      <c r="F445" s="56"/>
      <c r="G445" s="56"/>
    </row>
    <row r="446" spans="1:7">
      <c r="A446" s="56"/>
      <c r="B446" s="56"/>
      <c r="C446" s="56"/>
      <c r="D446" s="56"/>
      <c r="E446" s="56"/>
      <c r="F446" s="56"/>
      <c r="G446" s="56"/>
    </row>
    <row r="447" spans="1:7">
      <c r="A447" s="56"/>
      <c r="B447" s="56"/>
      <c r="C447" s="56"/>
      <c r="D447" s="56"/>
      <c r="E447" s="56"/>
      <c r="F447" s="56"/>
      <c r="G447" s="56"/>
    </row>
    <row r="448" spans="1:7">
      <c r="A448" s="56"/>
      <c r="B448" s="56"/>
      <c r="C448" s="56"/>
      <c r="D448" s="56"/>
      <c r="E448" s="56"/>
      <c r="F448" s="56"/>
      <c r="G448" s="56"/>
    </row>
    <row r="449" spans="1:7">
      <c r="A449" s="56"/>
      <c r="B449" s="56"/>
      <c r="C449" s="56"/>
      <c r="D449" s="56"/>
      <c r="E449" s="56"/>
      <c r="F449" s="56"/>
      <c r="G449" s="56"/>
    </row>
    <row r="450" spans="1:7">
      <c r="A450" s="56"/>
      <c r="B450" s="56"/>
      <c r="C450" s="56"/>
      <c r="D450" s="56"/>
      <c r="E450" s="56"/>
      <c r="F450" s="56"/>
      <c r="G450" s="56"/>
    </row>
    <row r="451" spans="1:7">
      <c r="A451" s="56"/>
      <c r="B451" s="56"/>
      <c r="C451" s="56"/>
      <c r="D451" s="56"/>
      <c r="E451" s="56"/>
      <c r="F451" s="56"/>
      <c r="G451" s="56"/>
    </row>
    <row r="452" spans="1:7">
      <c r="A452" s="56"/>
      <c r="B452" s="56"/>
      <c r="C452" s="56"/>
      <c r="D452" s="56"/>
      <c r="E452" s="56"/>
      <c r="F452" s="56"/>
      <c r="G452" s="56"/>
    </row>
    <row r="453" spans="1:7">
      <c r="A453" s="56"/>
      <c r="B453" s="56"/>
      <c r="C453" s="56"/>
      <c r="D453" s="56"/>
      <c r="E453" s="56"/>
      <c r="F453" s="56"/>
      <c r="G453" s="56"/>
    </row>
    <row r="454" spans="1:7">
      <c r="A454" s="56"/>
      <c r="B454" s="56"/>
      <c r="C454" s="56"/>
      <c r="D454" s="56"/>
      <c r="E454" s="56"/>
      <c r="F454" s="56"/>
      <c r="G454" s="56"/>
    </row>
    <row r="455" spans="1:7">
      <c r="A455" s="56"/>
      <c r="B455" s="56"/>
      <c r="C455" s="56"/>
      <c r="D455" s="56"/>
      <c r="E455" s="56"/>
      <c r="F455" s="56"/>
      <c r="G455" s="56"/>
    </row>
    <row r="456" spans="1:7">
      <c r="A456" s="56"/>
      <c r="B456" s="56"/>
      <c r="C456" s="56"/>
      <c r="D456" s="56"/>
      <c r="E456" s="56"/>
      <c r="F456" s="56"/>
      <c r="G456" s="56"/>
    </row>
    <row r="457" spans="1:7">
      <c r="A457" s="56"/>
      <c r="B457" s="56"/>
      <c r="C457" s="56"/>
      <c r="D457" s="56"/>
      <c r="E457" s="56"/>
      <c r="F457" s="56"/>
      <c r="G457" s="56"/>
    </row>
    <row r="458" spans="1:7">
      <c r="A458" s="56"/>
      <c r="B458" s="56"/>
      <c r="C458" s="56"/>
      <c r="D458" s="56"/>
      <c r="E458" s="56"/>
      <c r="F458" s="56"/>
      <c r="G458" s="56"/>
    </row>
    <row r="459" spans="1:7">
      <c r="A459" s="56"/>
      <c r="B459" s="56"/>
      <c r="C459" s="56"/>
      <c r="D459" s="56"/>
      <c r="E459" s="56"/>
      <c r="F459" s="56"/>
      <c r="G459" s="56"/>
    </row>
    <row r="460" spans="1:7">
      <c r="A460" s="56"/>
      <c r="B460" s="56"/>
      <c r="C460" s="56"/>
      <c r="D460" s="56"/>
      <c r="E460" s="56"/>
      <c r="F460" s="56"/>
      <c r="G460" s="56"/>
    </row>
    <row r="461" spans="1:7">
      <c r="A461" s="56"/>
      <c r="B461" s="56"/>
      <c r="C461" s="56"/>
      <c r="D461" s="56"/>
      <c r="E461" s="56"/>
      <c r="F461" s="56"/>
      <c r="G461" s="56"/>
    </row>
    <row r="462" spans="1:7">
      <c r="A462" s="56"/>
      <c r="B462" s="56"/>
      <c r="C462" s="56"/>
      <c r="D462" s="56"/>
      <c r="E462" s="56"/>
      <c r="F462" s="56"/>
      <c r="G462" s="56"/>
    </row>
    <row r="463" spans="1:7">
      <c r="A463" s="56"/>
      <c r="B463" s="56"/>
      <c r="C463" s="56"/>
      <c r="D463" s="56"/>
      <c r="E463" s="56"/>
      <c r="F463" s="56"/>
      <c r="G463" s="56"/>
    </row>
    <row r="464" spans="1:7">
      <c r="A464" s="56"/>
      <c r="B464" s="56"/>
      <c r="C464" s="56"/>
      <c r="D464" s="56"/>
      <c r="E464" s="56"/>
      <c r="F464" s="56"/>
      <c r="G464" s="56"/>
    </row>
    <row r="465" spans="1:7">
      <c r="A465" s="56"/>
      <c r="B465" s="56"/>
      <c r="C465" s="56"/>
      <c r="D465" s="56"/>
      <c r="E465" s="56"/>
      <c r="F465" s="56"/>
      <c r="G465" s="56"/>
    </row>
    <row r="466" spans="1:7">
      <c r="A466" s="56"/>
      <c r="B466" s="56"/>
      <c r="C466" s="56"/>
      <c r="D466" s="56"/>
      <c r="E466" s="56"/>
      <c r="F466" s="56"/>
      <c r="G466" s="56"/>
    </row>
    <row r="467" spans="1:7">
      <c r="A467" s="56"/>
      <c r="B467" s="56"/>
      <c r="C467" s="56"/>
      <c r="D467" s="56"/>
      <c r="E467" s="56"/>
      <c r="F467" s="56"/>
      <c r="G467" s="56"/>
    </row>
    <row r="468" spans="1:7">
      <c r="A468" s="56"/>
      <c r="B468" s="56"/>
      <c r="C468" s="56"/>
      <c r="D468" s="56"/>
      <c r="E468" s="56"/>
      <c r="F468" s="56"/>
      <c r="G468" s="56"/>
    </row>
    <row r="469" spans="1:7">
      <c r="A469" s="56"/>
      <c r="B469" s="56"/>
      <c r="C469" s="56"/>
      <c r="D469" s="56"/>
      <c r="E469" s="56"/>
      <c r="F469" s="56"/>
      <c r="G469" s="56"/>
    </row>
    <row r="470" spans="1:7">
      <c r="A470" s="56"/>
      <c r="B470" s="56"/>
      <c r="C470" s="56"/>
      <c r="D470" s="56"/>
      <c r="E470" s="56"/>
      <c r="F470" s="56"/>
      <c r="G470" s="56"/>
    </row>
    <row r="471" spans="1:7">
      <c r="A471" s="56"/>
      <c r="B471" s="56"/>
      <c r="C471" s="56"/>
      <c r="D471" s="56"/>
      <c r="E471" s="56"/>
      <c r="F471" s="56"/>
      <c r="G471" s="56"/>
    </row>
    <row r="472" spans="1:7">
      <c r="A472" s="56"/>
      <c r="B472" s="56"/>
      <c r="C472" s="56"/>
      <c r="D472" s="56"/>
      <c r="E472" s="56"/>
      <c r="F472" s="56"/>
      <c r="G472" s="56"/>
    </row>
    <row r="473" spans="1:7">
      <c r="A473" s="56"/>
      <c r="B473" s="56"/>
      <c r="C473" s="56"/>
      <c r="D473" s="56"/>
      <c r="E473" s="56"/>
      <c r="F473" s="56"/>
      <c r="G473" s="56"/>
    </row>
    <row r="474" spans="1:7">
      <c r="A474" s="56"/>
      <c r="B474" s="56"/>
      <c r="C474" s="56"/>
      <c r="D474" s="56"/>
      <c r="E474" s="56"/>
      <c r="F474" s="56"/>
      <c r="G474" s="56"/>
    </row>
    <row r="475" spans="1:7">
      <c r="A475" s="56"/>
      <c r="B475" s="56"/>
      <c r="C475" s="56"/>
      <c r="D475" s="56"/>
      <c r="E475" s="56"/>
      <c r="F475" s="56"/>
      <c r="G475" s="56"/>
    </row>
    <row r="476" spans="1:7">
      <c r="A476" s="56"/>
      <c r="B476" s="56"/>
      <c r="C476" s="56"/>
      <c r="D476" s="56"/>
      <c r="E476" s="56"/>
      <c r="F476" s="56"/>
      <c r="G476" s="56"/>
    </row>
    <row r="477" spans="1:7">
      <c r="A477" s="56"/>
      <c r="B477" s="56"/>
      <c r="C477" s="56"/>
      <c r="D477" s="56"/>
      <c r="E477" s="56"/>
      <c r="F477" s="56"/>
      <c r="G477" s="56"/>
    </row>
    <row r="478" spans="1:7">
      <c r="A478" s="56"/>
      <c r="B478" s="56"/>
      <c r="C478" s="56"/>
      <c r="D478" s="56"/>
      <c r="E478" s="56"/>
      <c r="F478" s="56"/>
      <c r="G478" s="56"/>
    </row>
    <row r="479" spans="1:7">
      <c r="A479" s="56"/>
      <c r="B479" s="56"/>
      <c r="C479" s="56"/>
      <c r="D479" s="56"/>
      <c r="E479" s="56"/>
      <c r="F479" s="56"/>
      <c r="G479" s="56"/>
    </row>
    <row r="480" spans="1:7">
      <c r="A480" s="56"/>
      <c r="B480" s="56"/>
      <c r="C480" s="56"/>
      <c r="D480" s="56"/>
      <c r="E480" s="56"/>
      <c r="F480" s="56"/>
      <c r="G480" s="56"/>
    </row>
    <row r="481" spans="1:7">
      <c r="A481" s="56"/>
      <c r="B481" s="56"/>
      <c r="C481" s="56"/>
      <c r="D481" s="56"/>
      <c r="E481" s="56"/>
      <c r="F481" s="56"/>
      <c r="G481" s="56"/>
    </row>
    <row r="482" spans="1:7">
      <c r="A482" s="56"/>
      <c r="B482" s="56"/>
      <c r="C482" s="56"/>
      <c r="D482" s="56"/>
      <c r="E482" s="56"/>
      <c r="F482" s="56"/>
      <c r="G482" s="56"/>
    </row>
    <row r="483" spans="1:7">
      <c r="A483" s="56"/>
      <c r="B483" s="56"/>
      <c r="C483" s="56"/>
      <c r="D483" s="56"/>
      <c r="E483" s="56"/>
      <c r="F483" s="56"/>
      <c r="G483" s="56"/>
    </row>
    <row r="484" spans="1:7">
      <c r="A484" s="56"/>
      <c r="B484" s="56"/>
      <c r="C484" s="56"/>
      <c r="D484" s="56"/>
      <c r="E484" s="56"/>
      <c r="F484" s="56"/>
      <c r="G484" s="56"/>
    </row>
    <row r="485" spans="1:7">
      <c r="A485" s="56"/>
      <c r="B485" s="56"/>
      <c r="C485" s="56"/>
      <c r="D485" s="56"/>
      <c r="E485" s="56"/>
      <c r="F485" s="56"/>
      <c r="G485" s="56"/>
    </row>
    <row r="486" spans="1:7">
      <c r="A486" s="56"/>
      <c r="B486" s="56"/>
      <c r="C486" s="56"/>
      <c r="D486" s="56"/>
      <c r="E486" s="56"/>
      <c r="F486" s="56"/>
      <c r="G486" s="56"/>
    </row>
    <row r="487" spans="1:7">
      <c r="A487" s="56"/>
      <c r="B487" s="56"/>
      <c r="C487" s="56"/>
      <c r="D487" s="56"/>
      <c r="E487" s="56"/>
      <c r="F487" s="56"/>
      <c r="G487" s="56"/>
    </row>
    <row r="488" spans="1:7">
      <c r="A488" s="56"/>
      <c r="B488" s="56"/>
      <c r="C488" s="56"/>
      <c r="D488" s="56"/>
      <c r="E488" s="56"/>
      <c r="F488" s="56"/>
      <c r="G488" s="56"/>
    </row>
    <row r="489" spans="1:7">
      <c r="A489" s="56"/>
      <c r="B489" s="56"/>
      <c r="C489" s="56"/>
      <c r="D489" s="56"/>
      <c r="E489" s="56"/>
      <c r="F489" s="56"/>
      <c r="G489" s="56"/>
    </row>
    <row r="490" spans="1:7">
      <c r="A490" s="56"/>
      <c r="B490" s="56"/>
      <c r="C490" s="56"/>
      <c r="D490" s="56"/>
      <c r="E490" s="56"/>
      <c r="F490" s="56"/>
      <c r="G490" s="56"/>
    </row>
    <row r="491" spans="1:7">
      <c r="A491" s="56"/>
      <c r="B491" s="56"/>
      <c r="C491" s="56"/>
      <c r="D491" s="56"/>
      <c r="E491" s="56"/>
      <c r="F491" s="56"/>
      <c r="G491" s="56"/>
    </row>
    <row r="492" spans="1:7">
      <c r="A492" s="56"/>
      <c r="B492" s="56"/>
      <c r="C492" s="56"/>
      <c r="D492" s="56"/>
      <c r="E492" s="56"/>
      <c r="F492" s="56"/>
      <c r="G492" s="56"/>
    </row>
    <row r="493" spans="1:7">
      <c r="A493" s="56"/>
      <c r="B493" s="56"/>
      <c r="C493" s="56"/>
      <c r="D493" s="56"/>
      <c r="E493" s="56"/>
      <c r="F493" s="56"/>
      <c r="G493" s="56"/>
    </row>
    <row r="494" spans="1:7">
      <c r="A494" s="56"/>
      <c r="B494" s="56"/>
      <c r="C494" s="56"/>
      <c r="D494" s="56"/>
      <c r="E494" s="56"/>
      <c r="F494" s="56"/>
      <c r="G494" s="56"/>
    </row>
    <row r="495" spans="1:7">
      <c r="A495" s="56"/>
      <c r="B495" s="56"/>
      <c r="C495" s="56"/>
      <c r="D495" s="56"/>
      <c r="E495" s="56"/>
      <c r="F495" s="56"/>
      <c r="G495" s="56"/>
    </row>
    <row r="496" spans="1:7">
      <c r="A496" s="56"/>
      <c r="B496" s="56"/>
      <c r="C496" s="56"/>
      <c r="D496" s="56"/>
      <c r="E496" s="56"/>
      <c r="F496" s="56"/>
      <c r="G496" s="56"/>
    </row>
    <row r="497" spans="1:7">
      <c r="A497" s="56"/>
      <c r="B497" s="56"/>
      <c r="C497" s="56"/>
      <c r="D497" s="56"/>
      <c r="E497" s="56"/>
      <c r="F497" s="56"/>
      <c r="G497" s="56"/>
    </row>
    <row r="498" spans="1:7">
      <c r="A498" s="56"/>
      <c r="B498" s="56"/>
      <c r="C498" s="56"/>
      <c r="D498" s="56"/>
      <c r="E498" s="56"/>
      <c r="F498" s="56"/>
      <c r="G498" s="56"/>
    </row>
    <row r="499" spans="1:7">
      <c r="A499" s="56"/>
      <c r="B499" s="56"/>
      <c r="C499" s="56"/>
      <c r="D499" s="56"/>
      <c r="E499" s="56"/>
      <c r="F499" s="56"/>
      <c r="G499" s="56"/>
    </row>
    <row r="500" spans="1:7">
      <c r="A500" s="56"/>
      <c r="B500" s="56"/>
      <c r="C500" s="56"/>
      <c r="D500" s="56"/>
      <c r="E500" s="56"/>
      <c r="F500" s="56"/>
      <c r="G500" s="56"/>
    </row>
    <row r="501" spans="1:7">
      <c r="A501" s="56"/>
      <c r="B501" s="56"/>
      <c r="C501" s="56"/>
      <c r="D501" s="56"/>
      <c r="E501" s="56"/>
      <c r="F501" s="56"/>
      <c r="G501" s="56"/>
    </row>
    <row r="502" spans="1:7">
      <c r="A502" s="56"/>
      <c r="B502" s="56"/>
      <c r="C502" s="56"/>
      <c r="D502" s="56"/>
      <c r="E502" s="56"/>
      <c r="F502" s="56"/>
      <c r="G502" s="56"/>
    </row>
    <row r="503" spans="1:7">
      <c r="A503" s="56"/>
      <c r="B503" s="56"/>
      <c r="C503" s="56"/>
      <c r="D503" s="56"/>
      <c r="E503" s="56"/>
      <c r="F503" s="56"/>
      <c r="G503" s="56"/>
    </row>
    <row r="504" spans="1:7">
      <c r="A504" s="56"/>
      <c r="B504" s="56"/>
      <c r="C504" s="56"/>
      <c r="D504" s="56"/>
      <c r="E504" s="56"/>
      <c r="F504" s="56"/>
      <c r="G504" s="56"/>
    </row>
    <row r="505" spans="1:7">
      <c r="A505" s="56"/>
      <c r="B505" s="56"/>
      <c r="C505" s="56"/>
      <c r="D505" s="56"/>
      <c r="E505" s="56"/>
      <c r="F505" s="56"/>
      <c r="G505" s="56"/>
    </row>
    <row r="506" spans="1:7">
      <c r="A506" s="56"/>
      <c r="B506" s="56"/>
      <c r="C506" s="56"/>
      <c r="D506" s="56"/>
      <c r="E506" s="56"/>
      <c r="F506" s="56"/>
      <c r="G506" s="56"/>
    </row>
    <row r="507" spans="1:7">
      <c r="A507" s="56"/>
      <c r="B507" s="56"/>
      <c r="C507" s="56"/>
      <c r="D507" s="56"/>
      <c r="E507" s="56"/>
      <c r="F507" s="56"/>
      <c r="G507" s="56"/>
    </row>
    <row r="508" spans="1:7">
      <c r="A508" s="56"/>
      <c r="B508" s="56"/>
      <c r="C508" s="56"/>
      <c r="D508" s="56"/>
      <c r="E508" s="56"/>
      <c r="F508" s="56"/>
      <c r="G508" s="56"/>
    </row>
    <row r="509" spans="1:7">
      <c r="A509" s="56"/>
      <c r="B509" s="56"/>
      <c r="C509" s="56"/>
      <c r="D509" s="56"/>
      <c r="E509" s="56"/>
      <c r="F509" s="56"/>
      <c r="G509" s="56"/>
    </row>
    <row r="510" spans="1:7">
      <c r="A510" s="56"/>
      <c r="B510" s="56"/>
      <c r="C510" s="56"/>
      <c r="D510" s="56"/>
      <c r="E510" s="56"/>
      <c r="F510" s="56"/>
      <c r="G510" s="56"/>
    </row>
    <row r="511" spans="1:7">
      <c r="A511" s="56"/>
      <c r="B511" s="56"/>
      <c r="C511" s="56"/>
      <c r="D511" s="56"/>
      <c r="E511" s="56"/>
      <c r="F511" s="56"/>
      <c r="G511" s="56"/>
    </row>
    <row r="512" spans="1:7">
      <c r="A512" s="56"/>
      <c r="B512" s="56"/>
      <c r="C512" s="56"/>
      <c r="D512" s="56"/>
      <c r="E512" s="56"/>
      <c r="F512" s="56"/>
      <c r="G512" s="56"/>
    </row>
    <row r="513" spans="1:7">
      <c r="A513" s="56"/>
      <c r="B513" s="56"/>
      <c r="C513" s="56"/>
      <c r="D513" s="56"/>
      <c r="E513" s="56"/>
      <c r="F513" s="56"/>
      <c r="G513" s="56"/>
    </row>
    <row r="514" spans="1:7">
      <c r="A514" s="56"/>
      <c r="B514" s="56"/>
      <c r="C514" s="56"/>
      <c r="D514" s="56"/>
      <c r="E514" s="56"/>
      <c r="F514" s="56"/>
      <c r="G514" s="56"/>
    </row>
    <row r="515" spans="1:7">
      <c r="A515" s="56"/>
      <c r="B515" s="56"/>
      <c r="C515" s="56"/>
      <c r="D515" s="56"/>
      <c r="E515" s="56"/>
      <c r="F515" s="56"/>
      <c r="G515" s="56"/>
    </row>
    <row r="516" spans="1:7">
      <c r="A516" s="56"/>
      <c r="B516" s="56"/>
      <c r="C516" s="56"/>
      <c r="D516" s="56"/>
      <c r="E516" s="56"/>
      <c r="F516" s="56"/>
      <c r="G516" s="56"/>
    </row>
    <row r="517" spans="1:7">
      <c r="A517" s="56"/>
      <c r="B517" s="56"/>
      <c r="C517" s="56"/>
      <c r="D517" s="56"/>
      <c r="E517" s="56"/>
      <c r="F517" s="56"/>
      <c r="G517" s="56"/>
    </row>
    <row r="518" spans="1:7">
      <c r="A518" s="56"/>
      <c r="B518" s="56"/>
      <c r="C518" s="56"/>
      <c r="D518" s="56"/>
      <c r="E518" s="56"/>
      <c r="F518" s="56"/>
      <c r="G518" s="56"/>
    </row>
    <row r="519" spans="1:7">
      <c r="A519" s="56"/>
      <c r="B519" s="56"/>
      <c r="C519" s="56"/>
      <c r="D519" s="56"/>
      <c r="E519" s="56"/>
      <c r="F519" s="56"/>
      <c r="G519" s="56"/>
    </row>
    <row r="520" spans="1:7">
      <c r="A520" s="56"/>
      <c r="B520" s="56"/>
      <c r="C520" s="56"/>
      <c r="D520" s="56"/>
      <c r="E520" s="56"/>
      <c r="F520" s="56"/>
      <c r="G520" s="56"/>
    </row>
    <row r="521" spans="1:7">
      <c r="A521" s="56"/>
      <c r="B521" s="56"/>
      <c r="C521" s="56"/>
      <c r="D521" s="56"/>
      <c r="E521" s="56"/>
      <c r="F521" s="56"/>
      <c r="G521" s="56"/>
    </row>
    <row r="522" spans="1:7">
      <c r="A522" s="56"/>
      <c r="B522" s="56"/>
      <c r="C522" s="56"/>
      <c r="D522" s="56"/>
      <c r="E522" s="56"/>
      <c r="F522" s="56"/>
      <c r="G522" s="56"/>
    </row>
    <row r="523" spans="1:7">
      <c r="A523" s="56"/>
      <c r="B523" s="56"/>
      <c r="C523" s="56"/>
      <c r="D523" s="56"/>
      <c r="E523" s="56"/>
      <c r="F523" s="56"/>
      <c r="G523" s="56"/>
    </row>
    <row r="524" spans="1:7">
      <c r="A524" s="56"/>
      <c r="B524" s="56"/>
      <c r="C524" s="56"/>
      <c r="D524" s="56"/>
      <c r="E524" s="56"/>
      <c r="F524" s="56"/>
      <c r="G524" s="56"/>
    </row>
    <row r="525" spans="1:7">
      <c r="A525" s="56"/>
      <c r="B525" s="56"/>
      <c r="C525" s="56"/>
      <c r="D525" s="56"/>
      <c r="E525" s="56"/>
      <c r="F525" s="56"/>
      <c r="G525" s="56"/>
    </row>
    <row r="526" spans="1:7">
      <c r="A526" s="56"/>
      <c r="B526" s="56"/>
      <c r="C526" s="56"/>
      <c r="D526" s="56"/>
      <c r="E526" s="56"/>
      <c r="F526" s="56"/>
      <c r="G526" s="56"/>
    </row>
    <row r="527" spans="1:7">
      <c r="A527" s="56"/>
      <c r="B527" s="56"/>
      <c r="C527" s="56"/>
      <c r="D527" s="56"/>
      <c r="E527" s="56"/>
      <c r="F527" s="56"/>
      <c r="G527" s="56"/>
    </row>
    <row r="528" spans="1:7">
      <c r="A528" s="56"/>
      <c r="B528" s="56"/>
      <c r="C528" s="56"/>
      <c r="D528" s="56"/>
      <c r="E528" s="56"/>
      <c r="F528" s="56"/>
      <c r="G528" s="56"/>
    </row>
    <row r="529" spans="1:7">
      <c r="A529" s="56"/>
      <c r="B529" s="56"/>
      <c r="C529" s="56"/>
      <c r="D529" s="56"/>
      <c r="E529" s="56"/>
      <c r="F529" s="56"/>
      <c r="G529" s="56"/>
    </row>
    <row r="530" spans="1:7">
      <c r="A530" s="56"/>
      <c r="B530" s="56"/>
      <c r="C530" s="56"/>
      <c r="D530" s="56"/>
      <c r="E530" s="56"/>
      <c r="F530" s="56"/>
      <c r="G530" s="56"/>
    </row>
    <row r="531" spans="1:7">
      <c r="A531" s="56"/>
      <c r="B531" s="56"/>
      <c r="C531" s="56"/>
      <c r="D531" s="56"/>
      <c r="E531" s="56"/>
      <c r="F531" s="56"/>
      <c r="G531" s="56"/>
    </row>
    <row r="532" spans="1:7">
      <c r="A532" s="56"/>
      <c r="B532" s="56"/>
      <c r="C532" s="56"/>
      <c r="D532" s="56"/>
      <c r="E532" s="56"/>
      <c r="F532" s="56"/>
      <c r="G532" s="56"/>
    </row>
    <row r="533" spans="1:7">
      <c r="A533" s="56"/>
      <c r="B533" s="56"/>
      <c r="C533" s="56"/>
      <c r="D533" s="56"/>
      <c r="E533" s="56"/>
      <c r="F533" s="56"/>
      <c r="G533" s="56"/>
    </row>
    <row r="534" spans="1:7">
      <c r="A534" s="56"/>
      <c r="B534" s="56"/>
      <c r="C534" s="56"/>
      <c r="D534" s="56"/>
      <c r="E534" s="56"/>
      <c r="F534" s="56"/>
      <c r="G534" s="56"/>
    </row>
    <row r="535" spans="1:7">
      <c r="A535" s="56"/>
      <c r="B535" s="56"/>
      <c r="C535" s="56"/>
      <c r="D535" s="56"/>
      <c r="E535" s="56"/>
      <c r="F535" s="56"/>
      <c r="G535" s="56"/>
    </row>
    <row r="536" spans="1:7">
      <c r="A536" s="56"/>
      <c r="B536" s="56"/>
      <c r="C536" s="56"/>
      <c r="D536" s="56"/>
      <c r="E536" s="56"/>
      <c r="F536" s="56"/>
      <c r="G536" s="56"/>
    </row>
    <row r="537" spans="1:7">
      <c r="A537" s="56"/>
      <c r="B537" s="56"/>
      <c r="C537" s="56"/>
      <c r="D537" s="56"/>
      <c r="E537" s="56"/>
      <c r="F537" s="56"/>
      <c r="G537" s="56"/>
    </row>
    <row r="538" spans="1:7">
      <c r="A538" s="56"/>
      <c r="B538" s="56"/>
      <c r="C538" s="56"/>
      <c r="D538" s="56"/>
      <c r="E538" s="56"/>
      <c r="F538" s="56"/>
      <c r="G538" s="56"/>
    </row>
    <row r="539" spans="1:7">
      <c r="A539" s="56"/>
      <c r="B539" s="56"/>
      <c r="C539" s="56"/>
      <c r="D539" s="56"/>
      <c r="E539" s="56"/>
      <c r="F539" s="56"/>
      <c r="G539" s="56"/>
    </row>
  </sheetData>
  <mergeCells count="501">
    <mergeCell ref="I3:I4"/>
    <mergeCell ref="J3:J6"/>
    <mergeCell ref="K3:K6"/>
    <mergeCell ref="L3:L6"/>
    <mergeCell ref="M3:M6"/>
    <mergeCell ref="H5:H6"/>
    <mergeCell ref="I5:I6"/>
    <mergeCell ref="A1:M1"/>
    <mergeCell ref="A2:M2"/>
    <mergeCell ref="A3:A6"/>
    <mergeCell ref="B3:B6"/>
    <mergeCell ref="C3:C6"/>
    <mergeCell ref="D3:D6"/>
    <mergeCell ref="E3:E6"/>
    <mergeCell ref="F3:F6"/>
    <mergeCell ref="G3:G6"/>
    <mergeCell ref="H3:H4"/>
    <mergeCell ref="A9:A10"/>
    <mergeCell ref="B9:B10"/>
    <mergeCell ref="C9:C10"/>
    <mergeCell ref="D9:D10"/>
    <mergeCell ref="E9:E10"/>
    <mergeCell ref="A7:A8"/>
    <mergeCell ref="B7:B8"/>
    <mergeCell ref="C7:C8"/>
    <mergeCell ref="D7:D8"/>
    <mergeCell ref="E7:E8"/>
    <mergeCell ref="F9:F10"/>
    <mergeCell ref="G9:G10"/>
    <mergeCell ref="J9:J10"/>
    <mergeCell ref="K9:K10"/>
    <mergeCell ref="L9:L10"/>
    <mergeCell ref="M9:M10"/>
    <mergeCell ref="G7:G8"/>
    <mergeCell ref="J7:J8"/>
    <mergeCell ref="K7:K8"/>
    <mergeCell ref="L7:L8"/>
    <mergeCell ref="M7:M8"/>
    <mergeCell ref="F7:F8"/>
    <mergeCell ref="A13:A14"/>
    <mergeCell ref="B13:B14"/>
    <mergeCell ref="C13:C14"/>
    <mergeCell ref="D13:D14"/>
    <mergeCell ref="E13:E14"/>
    <mergeCell ref="A11:A12"/>
    <mergeCell ref="B11:B12"/>
    <mergeCell ref="C11:C12"/>
    <mergeCell ref="D11:D12"/>
    <mergeCell ref="E11:E12"/>
    <mergeCell ref="F13:F14"/>
    <mergeCell ref="G13:G14"/>
    <mergeCell ref="J13:J14"/>
    <mergeCell ref="K13:K14"/>
    <mergeCell ref="L13:L14"/>
    <mergeCell ref="M13:M14"/>
    <mergeCell ref="G11:G12"/>
    <mergeCell ref="J11:J12"/>
    <mergeCell ref="K11:K12"/>
    <mergeCell ref="L11:L12"/>
    <mergeCell ref="M11:M12"/>
    <mergeCell ref="F11:F12"/>
    <mergeCell ref="A17:A18"/>
    <mergeCell ref="B17:B18"/>
    <mergeCell ref="C17:C18"/>
    <mergeCell ref="D17:D18"/>
    <mergeCell ref="E17:E18"/>
    <mergeCell ref="A15:A16"/>
    <mergeCell ref="B15:B16"/>
    <mergeCell ref="C15:C16"/>
    <mergeCell ref="D15:D16"/>
    <mergeCell ref="E15:E16"/>
    <mergeCell ref="F17:F18"/>
    <mergeCell ref="G17:G18"/>
    <mergeCell ref="J17:J18"/>
    <mergeCell ref="K17:K18"/>
    <mergeCell ref="L17:L18"/>
    <mergeCell ref="M17:M18"/>
    <mergeCell ref="G15:G16"/>
    <mergeCell ref="J15:J16"/>
    <mergeCell ref="K15:K16"/>
    <mergeCell ref="L15:L16"/>
    <mergeCell ref="M15:M16"/>
    <mergeCell ref="F15:F16"/>
    <mergeCell ref="A21:A22"/>
    <mergeCell ref="B21:B22"/>
    <mergeCell ref="C21:C22"/>
    <mergeCell ref="D21:D22"/>
    <mergeCell ref="E21:E22"/>
    <mergeCell ref="A19:A20"/>
    <mergeCell ref="B19:B20"/>
    <mergeCell ref="C19:C20"/>
    <mergeCell ref="D19:D20"/>
    <mergeCell ref="E19:E20"/>
    <mergeCell ref="F21:F22"/>
    <mergeCell ref="G21:G22"/>
    <mergeCell ref="J21:J22"/>
    <mergeCell ref="K21:K22"/>
    <mergeCell ref="L21:L22"/>
    <mergeCell ref="M21:M22"/>
    <mergeCell ref="G19:G20"/>
    <mergeCell ref="J19:J20"/>
    <mergeCell ref="K19:K20"/>
    <mergeCell ref="L19:L20"/>
    <mergeCell ref="M19:M20"/>
    <mergeCell ref="F19:F20"/>
    <mergeCell ref="G25:G26"/>
    <mergeCell ref="G23:G24"/>
    <mergeCell ref="F23:F24"/>
    <mergeCell ref="A23:A24"/>
    <mergeCell ref="B23:B24"/>
    <mergeCell ref="J25:J26"/>
    <mergeCell ref="K25:K26"/>
    <mergeCell ref="L25:L26"/>
    <mergeCell ref="M25:M26"/>
    <mergeCell ref="J23:J24"/>
    <mergeCell ref="K23:K24"/>
    <mergeCell ref="L23:L24"/>
    <mergeCell ref="M23:M24"/>
    <mergeCell ref="A25:A26"/>
    <mergeCell ref="B25:B26"/>
    <mergeCell ref="C25:C26"/>
    <mergeCell ref="D25:D26"/>
    <mergeCell ref="E25:E26"/>
    <mergeCell ref="C23:C24"/>
    <mergeCell ref="D23:D24"/>
    <mergeCell ref="E23:E24"/>
    <mergeCell ref="F25:F26"/>
    <mergeCell ref="A29:A30"/>
    <mergeCell ref="B29:B30"/>
    <mergeCell ref="C29:C30"/>
    <mergeCell ref="D29:D30"/>
    <mergeCell ref="E29:E30"/>
    <mergeCell ref="A27:A28"/>
    <mergeCell ref="B27:B28"/>
    <mergeCell ref="C27:C28"/>
    <mergeCell ref="D27:D28"/>
    <mergeCell ref="E27:E28"/>
    <mergeCell ref="F29:F30"/>
    <mergeCell ref="G29:G30"/>
    <mergeCell ref="J29:J30"/>
    <mergeCell ref="K29:K30"/>
    <mergeCell ref="L29:L30"/>
    <mergeCell ref="M29:M30"/>
    <mergeCell ref="G27:G28"/>
    <mergeCell ref="J27:J28"/>
    <mergeCell ref="K27:K28"/>
    <mergeCell ref="L27:L28"/>
    <mergeCell ref="M27:M28"/>
    <mergeCell ref="F27:F28"/>
    <mergeCell ref="A33:A34"/>
    <mergeCell ref="B33:B34"/>
    <mergeCell ref="C33:C34"/>
    <mergeCell ref="D33:D34"/>
    <mergeCell ref="E33:E34"/>
    <mergeCell ref="A31:A32"/>
    <mergeCell ref="B31:B32"/>
    <mergeCell ref="C31:C32"/>
    <mergeCell ref="D31:D32"/>
    <mergeCell ref="E31:E32"/>
    <mergeCell ref="F33:F34"/>
    <mergeCell ref="G33:G34"/>
    <mergeCell ref="J33:J34"/>
    <mergeCell ref="K33:K34"/>
    <mergeCell ref="L33:L34"/>
    <mergeCell ref="M33:M34"/>
    <mergeCell ref="G31:G32"/>
    <mergeCell ref="J31:J32"/>
    <mergeCell ref="K31:K32"/>
    <mergeCell ref="L31:L32"/>
    <mergeCell ref="M31:M32"/>
    <mergeCell ref="F31:F32"/>
    <mergeCell ref="A37:A38"/>
    <mergeCell ref="B37:B38"/>
    <mergeCell ref="C37:C38"/>
    <mergeCell ref="D37:D38"/>
    <mergeCell ref="E37:E38"/>
    <mergeCell ref="A35:A36"/>
    <mergeCell ref="B35:B36"/>
    <mergeCell ref="C35:C36"/>
    <mergeCell ref="D35:D36"/>
    <mergeCell ref="E35:E36"/>
    <mergeCell ref="F37:F38"/>
    <mergeCell ref="G37:G38"/>
    <mergeCell ref="J37:J38"/>
    <mergeCell ref="K37:K38"/>
    <mergeCell ref="L37:L38"/>
    <mergeCell ref="M37:M38"/>
    <mergeCell ref="G35:G36"/>
    <mergeCell ref="J35:J36"/>
    <mergeCell ref="K35:K36"/>
    <mergeCell ref="L35:L36"/>
    <mergeCell ref="M35:M36"/>
    <mergeCell ref="F35:F36"/>
    <mergeCell ref="A41:A42"/>
    <mergeCell ref="B41:B42"/>
    <mergeCell ref="C41:C42"/>
    <mergeCell ref="D41:D42"/>
    <mergeCell ref="E41:E42"/>
    <mergeCell ref="A39:A40"/>
    <mergeCell ref="B39:B40"/>
    <mergeCell ref="C39:C40"/>
    <mergeCell ref="D39:D40"/>
    <mergeCell ref="E39:E40"/>
    <mergeCell ref="F41:F42"/>
    <mergeCell ref="G41:G42"/>
    <mergeCell ref="J41:J42"/>
    <mergeCell ref="K41:K42"/>
    <mergeCell ref="L41:L42"/>
    <mergeCell ref="M41:M42"/>
    <mergeCell ref="G39:G40"/>
    <mergeCell ref="J39:J40"/>
    <mergeCell ref="K39:K40"/>
    <mergeCell ref="L39:L40"/>
    <mergeCell ref="M39:M40"/>
    <mergeCell ref="F39:F40"/>
    <mergeCell ref="A45:A46"/>
    <mergeCell ref="B45:B46"/>
    <mergeCell ref="C45:C46"/>
    <mergeCell ref="D45:D46"/>
    <mergeCell ref="E45:E46"/>
    <mergeCell ref="A43:A44"/>
    <mergeCell ref="B43:B44"/>
    <mergeCell ref="C43:C44"/>
    <mergeCell ref="D43:D44"/>
    <mergeCell ref="E43:E44"/>
    <mergeCell ref="F45:F46"/>
    <mergeCell ref="G45:G46"/>
    <mergeCell ref="J45:J46"/>
    <mergeCell ref="K45:K46"/>
    <mergeCell ref="L45:L46"/>
    <mergeCell ref="M45:M46"/>
    <mergeCell ref="G43:G44"/>
    <mergeCell ref="J43:J44"/>
    <mergeCell ref="K43:K44"/>
    <mergeCell ref="L43:L44"/>
    <mergeCell ref="M43:M44"/>
    <mergeCell ref="F43:F44"/>
    <mergeCell ref="A49:A50"/>
    <mergeCell ref="B49:B50"/>
    <mergeCell ref="C49:C50"/>
    <mergeCell ref="D49:D50"/>
    <mergeCell ref="E49:E50"/>
    <mergeCell ref="A47:A48"/>
    <mergeCell ref="B47:B48"/>
    <mergeCell ref="C47:C48"/>
    <mergeCell ref="D47:D48"/>
    <mergeCell ref="E47:E48"/>
    <mergeCell ref="F49:F50"/>
    <mergeCell ref="G49:G50"/>
    <mergeCell ref="J49:J50"/>
    <mergeCell ref="K49:K50"/>
    <mergeCell ref="L49:L50"/>
    <mergeCell ref="M49:M50"/>
    <mergeCell ref="G47:G48"/>
    <mergeCell ref="J47:J48"/>
    <mergeCell ref="K47:K48"/>
    <mergeCell ref="L47:L48"/>
    <mergeCell ref="M47:M48"/>
    <mergeCell ref="F47:F48"/>
    <mergeCell ref="A53:A54"/>
    <mergeCell ref="B53:B54"/>
    <mergeCell ref="C53:C54"/>
    <mergeCell ref="D53:D54"/>
    <mergeCell ref="E53:E54"/>
    <mergeCell ref="A51:A52"/>
    <mergeCell ref="B51:B52"/>
    <mergeCell ref="C51:C52"/>
    <mergeCell ref="D51:D52"/>
    <mergeCell ref="E51:E52"/>
    <mergeCell ref="F53:F54"/>
    <mergeCell ref="G53:G54"/>
    <mergeCell ref="J53:J54"/>
    <mergeCell ref="K53:K54"/>
    <mergeCell ref="L53:L54"/>
    <mergeCell ref="M53:M54"/>
    <mergeCell ref="G51:G52"/>
    <mergeCell ref="J51:J52"/>
    <mergeCell ref="K51:K52"/>
    <mergeCell ref="L51:L52"/>
    <mergeCell ref="M51:M52"/>
    <mergeCell ref="F51:F52"/>
    <mergeCell ref="A57:A58"/>
    <mergeCell ref="B57:B58"/>
    <mergeCell ref="C57:C58"/>
    <mergeCell ref="D57:D58"/>
    <mergeCell ref="E57:E58"/>
    <mergeCell ref="A55:A56"/>
    <mergeCell ref="B55:B56"/>
    <mergeCell ref="C55:C56"/>
    <mergeCell ref="D55:D56"/>
    <mergeCell ref="E55:E56"/>
    <mergeCell ref="F57:F58"/>
    <mergeCell ref="G57:G58"/>
    <mergeCell ref="J57:J58"/>
    <mergeCell ref="K57:K58"/>
    <mergeCell ref="L57:L58"/>
    <mergeCell ref="M57:M58"/>
    <mergeCell ref="G55:G56"/>
    <mergeCell ref="J55:J56"/>
    <mergeCell ref="K55:K56"/>
    <mergeCell ref="L55:L56"/>
    <mergeCell ref="M55:M56"/>
    <mergeCell ref="F55:F56"/>
    <mergeCell ref="A61:A62"/>
    <mergeCell ref="B61:B62"/>
    <mergeCell ref="C61:C62"/>
    <mergeCell ref="D61:D62"/>
    <mergeCell ref="E61:E62"/>
    <mergeCell ref="A59:A60"/>
    <mergeCell ref="B59:B60"/>
    <mergeCell ref="C59:C60"/>
    <mergeCell ref="D59:D60"/>
    <mergeCell ref="E59:E60"/>
    <mergeCell ref="F61:F62"/>
    <mergeCell ref="G61:G62"/>
    <mergeCell ref="J61:J62"/>
    <mergeCell ref="K61:K62"/>
    <mergeCell ref="L61:L62"/>
    <mergeCell ref="M61:M62"/>
    <mergeCell ref="G59:G60"/>
    <mergeCell ref="J59:J60"/>
    <mergeCell ref="K59:K60"/>
    <mergeCell ref="L59:L60"/>
    <mergeCell ref="M59:M60"/>
    <mergeCell ref="F59:F60"/>
    <mergeCell ref="A65:A66"/>
    <mergeCell ref="B65:B66"/>
    <mergeCell ref="C65:C66"/>
    <mergeCell ref="D65:D66"/>
    <mergeCell ref="E65:E66"/>
    <mergeCell ref="A63:A64"/>
    <mergeCell ref="B63:B64"/>
    <mergeCell ref="C63:C64"/>
    <mergeCell ref="D63:D64"/>
    <mergeCell ref="E63:E64"/>
    <mergeCell ref="F65:F66"/>
    <mergeCell ref="G65:G66"/>
    <mergeCell ref="J65:J66"/>
    <mergeCell ref="K65:K66"/>
    <mergeCell ref="L65:L66"/>
    <mergeCell ref="M65:M66"/>
    <mergeCell ref="G63:G64"/>
    <mergeCell ref="J63:J64"/>
    <mergeCell ref="K63:K64"/>
    <mergeCell ref="L63:L64"/>
    <mergeCell ref="M63:M64"/>
    <mergeCell ref="F63:F64"/>
    <mergeCell ref="A69:A70"/>
    <mergeCell ref="B69:B70"/>
    <mergeCell ref="C69:C70"/>
    <mergeCell ref="D69:D70"/>
    <mergeCell ref="E69:E70"/>
    <mergeCell ref="A67:A68"/>
    <mergeCell ref="B67:B68"/>
    <mergeCell ref="C67:C68"/>
    <mergeCell ref="D67:D68"/>
    <mergeCell ref="E67:E68"/>
    <mergeCell ref="F69:F70"/>
    <mergeCell ref="G69:G70"/>
    <mergeCell ref="J69:J70"/>
    <mergeCell ref="K69:K70"/>
    <mergeCell ref="L69:L70"/>
    <mergeCell ref="M69:M70"/>
    <mergeCell ref="G67:G68"/>
    <mergeCell ref="J67:J68"/>
    <mergeCell ref="K67:K68"/>
    <mergeCell ref="L67:L68"/>
    <mergeCell ref="M67:M68"/>
    <mergeCell ref="F67:F68"/>
    <mergeCell ref="A73:A74"/>
    <mergeCell ref="B73:B74"/>
    <mergeCell ref="C73:C74"/>
    <mergeCell ref="D73:D74"/>
    <mergeCell ref="E73:E74"/>
    <mergeCell ref="A71:A72"/>
    <mergeCell ref="B71:B72"/>
    <mergeCell ref="C71:C72"/>
    <mergeCell ref="D71:D72"/>
    <mergeCell ref="E71:E72"/>
    <mergeCell ref="F73:F74"/>
    <mergeCell ref="G73:G74"/>
    <mergeCell ref="J73:J74"/>
    <mergeCell ref="K73:K74"/>
    <mergeCell ref="L73:L74"/>
    <mergeCell ref="M73:M74"/>
    <mergeCell ref="G71:G72"/>
    <mergeCell ref="J71:J72"/>
    <mergeCell ref="K71:K72"/>
    <mergeCell ref="L71:L72"/>
    <mergeCell ref="M71:M72"/>
    <mergeCell ref="F71:F72"/>
    <mergeCell ref="A77:A78"/>
    <mergeCell ref="B77:B78"/>
    <mergeCell ref="C77:C78"/>
    <mergeCell ref="D77:D78"/>
    <mergeCell ref="E77:E78"/>
    <mergeCell ref="A75:A76"/>
    <mergeCell ref="B75:B76"/>
    <mergeCell ref="C75:C76"/>
    <mergeCell ref="D75:D76"/>
    <mergeCell ref="E75:E76"/>
    <mergeCell ref="F77:F78"/>
    <mergeCell ref="G77:G78"/>
    <mergeCell ref="J77:J78"/>
    <mergeCell ref="K77:K78"/>
    <mergeCell ref="L77:L78"/>
    <mergeCell ref="M77:M78"/>
    <mergeCell ref="G75:G76"/>
    <mergeCell ref="J75:J76"/>
    <mergeCell ref="K75:K76"/>
    <mergeCell ref="L75:L76"/>
    <mergeCell ref="M75:M76"/>
    <mergeCell ref="F75:F76"/>
    <mergeCell ref="A81:A82"/>
    <mergeCell ref="B81:B82"/>
    <mergeCell ref="C81:C82"/>
    <mergeCell ref="D81:D82"/>
    <mergeCell ref="E81:E82"/>
    <mergeCell ref="A79:A80"/>
    <mergeCell ref="B79:B80"/>
    <mergeCell ref="C79:C80"/>
    <mergeCell ref="D79:D80"/>
    <mergeCell ref="E79:E80"/>
    <mergeCell ref="F81:F82"/>
    <mergeCell ref="G81:G82"/>
    <mergeCell ref="J81:J82"/>
    <mergeCell ref="K81:K82"/>
    <mergeCell ref="L81:L82"/>
    <mergeCell ref="M81:M82"/>
    <mergeCell ref="G79:G80"/>
    <mergeCell ref="J79:J80"/>
    <mergeCell ref="K79:K80"/>
    <mergeCell ref="L79:L80"/>
    <mergeCell ref="M79:M80"/>
    <mergeCell ref="F79:F80"/>
    <mergeCell ref="A85:A86"/>
    <mergeCell ref="B85:B86"/>
    <mergeCell ref="C85:C86"/>
    <mergeCell ref="D85:D86"/>
    <mergeCell ref="E85:E86"/>
    <mergeCell ref="A83:A84"/>
    <mergeCell ref="B83:B84"/>
    <mergeCell ref="C83:C84"/>
    <mergeCell ref="D83:D84"/>
    <mergeCell ref="E83:E84"/>
    <mergeCell ref="F85:F86"/>
    <mergeCell ref="G85:G86"/>
    <mergeCell ref="J85:J86"/>
    <mergeCell ref="K85:K86"/>
    <mergeCell ref="L85:L86"/>
    <mergeCell ref="M85:M86"/>
    <mergeCell ref="G83:G84"/>
    <mergeCell ref="J83:J84"/>
    <mergeCell ref="K83:K84"/>
    <mergeCell ref="L83:L84"/>
    <mergeCell ref="M83:M84"/>
    <mergeCell ref="F83:F84"/>
    <mergeCell ref="A89:A90"/>
    <mergeCell ref="B89:B90"/>
    <mergeCell ref="C89:C90"/>
    <mergeCell ref="D89:D90"/>
    <mergeCell ref="E89:E90"/>
    <mergeCell ref="A87:A88"/>
    <mergeCell ref="B87:B88"/>
    <mergeCell ref="C87:C88"/>
    <mergeCell ref="D87:D88"/>
    <mergeCell ref="E87:E88"/>
    <mergeCell ref="F89:F90"/>
    <mergeCell ref="G89:G90"/>
    <mergeCell ref="J89:J90"/>
    <mergeCell ref="K89:K90"/>
    <mergeCell ref="L89:L90"/>
    <mergeCell ref="M89:M90"/>
    <mergeCell ref="G87:G88"/>
    <mergeCell ref="J87:J88"/>
    <mergeCell ref="K87:K88"/>
    <mergeCell ref="L87:L88"/>
    <mergeCell ref="M87:M88"/>
    <mergeCell ref="F87:F88"/>
    <mergeCell ref="A93:A94"/>
    <mergeCell ref="B93:B94"/>
    <mergeCell ref="C93:C94"/>
    <mergeCell ref="D93:D94"/>
    <mergeCell ref="E93:E94"/>
    <mergeCell ref="A91:A92"/>
    <mergeCell ref="B91:B92"/>
    <mergeCell ref="C91:C92"/>
    <mergeCell ref="D91:D92"/>
    <mergeCell ref="E91:E92"/>
    <mergeCell ref="F93:F94"/>
    <mergeCell ref="G93:G94"/>
    <mergeCell ref="J93:J94"/>
    <mergeCell ref="K93:K94"/>
    <mergeCell ref="L93:L94"/>
    <mergeCell ref="M93:M94"/>
    <mergeCell ref="G91:G92"/>
    <mergeCell ref="J91:J92"/>
    <mergeCell ref="K91:K92"/>
    <mergeCell ref="L91:L92"/>
    <mergeCell ref="M91:M92"/>
    <mergeCell ref="F91:F92"/>
  </mergeCells>
  <dataValidations disablePrompts="1" count="1">
    <dataValidation type="list" allowBlank="1" showInputMessage="1" showErrorMessage="1" sqref="L7:L92" xr:uid="{00000000-0002-0000-0700-000000000000}">
      <formula1>$L$96:$L$101</formula1>
    </dataValidation>
  </dataValidations>
  <printOptions horizontalCentered="1" verticalCentered="1"/>
  <pageMargins left="0.5" right="0.5" top="0.5" bottom="0.5" header="0.35" footer="0.35"/>
  <pageSetup scale="81" fitToHeight="4"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5/3/2016&amp;C&amp;8Table 2-A:  Page &amp;P&amp;R&amp;8Printed &amp;D &amp;T</oddFooter>
  </headerFooter>
  <rowBreaks count="3" manualBreakCount="3">
    <brk id="26" max="12" man="1"/>
    <brk id="50" max="12" man="1"/>
    <brk id="74" max="12" man="1"/>
  </rowBreak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Sheet54">
    <tabColor theme="3" tint="-0.249977111117893"/>
  </sheetPr>
  <dimension ref="A1:M103"/>
  <sheetViews>
    <sheetView view="pageBreakPreview" zoomScale="85" zoomScaleNormal="115" zoomScaleSheetLayoutView="85" workbookViewId="0">
      <selection activeCell="E19" sqref="E19:R19"/>
    </sheetView>
  </sheetViews>
  <sheetFormatPr defaultColWidth="9.36328125" defaultRowHeight="12.5"/>
  <cols>
    <col min="1" max="1" width="3.54296875" style="48" customWidth="1"/>
    <col min="2" max="2" width="26.36328125" style="48" customWidth="1"/>
    <col min="3" max="3" width="14.6328125" style="48" customWidth="1"/>
    <col min="4" max="4" width="12.54296875" style="48" customWidth="1"/>
    <col min="5" max="5" width="17.36328125" style="48" customWidth="1"/>
    <col min="6" max="7" width="12.54296875" style="48" customWidth="1"/>
    <col min="8" max="8" width="3.36328125" style="48" customWidth="1"/>
    <col min="9" max="16384" width="9.36328125" style="48"/>
  </cols>
  <sheetData>
    <row r="1" spans="1:8" ht="13" thickBot="1">
      <c r="A1" s="584"/>
      <c r="B1" s="585"/>
      <c r="C1" s="585"/>
      <c r="D1" s="585"/>
      <c r="E1" s="585"/>
      <c r="F1" s="585"/>
      <c r="G1" s="585"/>
      <c r="H1" s="586"/>
    </row>
    <row r="2" spans="1:8" ht="23.25" customHeight="1">
      <c r="A2" s="587"/>
      <c r="B2" s="4653" t="str">
        <f>'Summary-Co'!B3</f>
        <v>XTO ENERGY INC.</v>
      </c>
      <c r="C2" s="4671"/>
      <c r="D2" s="4671"/>
      <c r="E2" s="4671"/>
      <c r="F2" s="4671"/>
      <c r="G2" s="4654"/>
      <c r="H2" s="588"/>
    </row>
    <row r="3" spans="1:8" ht="23.25" customHeight="1">
      <c r="A3" s="587"/>
      <c r="B3" s="4766" t="str">
        <f>'Summary-Co'!B4</f>
        <v>HUSKY CDP</v>
      </c>
      <c r="C3" s="4767"/>
      <c r="D3" s="4767"/>
      <c r="E3" s="4767"/>
      <c r="F3" s="4767"/>
      <c r="G3" s="4980"/>
      <c r="H3" s="588"/>
    </row>
    <row r="4" spans="1:8" ht="23.25" customHeight="1" thickBot="1">
      <c r="A4" s="587"/>
      <c r="B4" s="4981" t="s">
        <v>904</v>
      </c>
      <c r="C4" s="4982"/>
      <c r="D4" s="4982"/>
      <c r="E4" s="4982"/>
      <c r="F4" s="4982"/>
      <c r="G4" s="4983"/>
      <c r="H4" s="588"/>
    </row>
    <row r="5" spans="1:8" ht="13.5" thickBot="1">
      <c r="A5" s="1575"/>
      <c r="B5" s="1411"/>
      <c r="C5" s="1411"/>
      <c r="D5" s="1411"/>
      <c r="E5" s="1411"/>
      <c r="F5" s="1411"/>
      <c r="G5" s="1411"/>
      <c r="H5" s="2051"/>
    </row>
    <row r="6" spans="1:8">
      <c r="A6" s="2056"/>
      <c r="B6" s="2056"/>
      <c r="C6" s="2056"/>
      <c r="D6" s="2056"/>
      <c r="E6" s="2056"/>
      <c r="F6" s="2056"/>
      <c r="G6" s="2056"/>
      <c r="H6" s="2056"/>
    </row>
    <row r="7" spans="1:8">
      <c r="A7" s="2056"/>
      <c r="B7" s="2056"/>
      <c r="C7" s="2056"/>
      <c r="D7" s="2056"/>
      <c r="E7" s="2056"/>
      <c r="F7" s="2056"/>
      <c r="G7" s="2056"/>
      <c r="H7" s="2056"/>
    </row>
    <row r="8" spans="1:8" ht="13.5" thickBot="1">
      <c r="A8" s="2056"/>
      <c r="B8" s="590"/>
      <c r="C8" s="590"/>
      <c r="D8" s="590"/>
      <c r="E8" s="590"/>
      <c r="F8" s="590"/>
      <c r="G8" s="590"/>
      <c r="H8" s="2056"/>
    </row>
    <row r="9" spans="1:8" ht="16" thickBot="1">
      <c r="A9" s="4682" t="s">
        <v>636</v>
      </c>
      <c r="B9" s="4683"/>
      <c r="C9" s="4683"/>
      <c r="D9" s="4683"/>
      <c r="E9" s="4683"/>
      <c r="F9" s="4683"/>
      <c r="G9" s="4683"/>
      <c r="H9" s="4684"/>
    </row>
    <row r="10" spans="1:8" ht="21" thickBot="1">
      <c r="A10" s="2052"/>
      <c r="B10" s="2053"/>
      <c r="C10" s="2053"/>
      <c r="D10" s="2053"/>
      <c r="E10" s="2053"/>
      <c r="F10" s="2053"/>
      <c r="G10" s="2053"/>
      <c r="H10" s="588"/>
    </row>
    <row r="11" spans="1:8" ht="24" customHeight="1">
      <c r="A11" s="587"/>
      <c r="B11" s="657"/>
      <c r="C11" s="4984" t="s">
        <v>637</v>
      </c>
      <c r="D11" s="4985"/>
      <c r="E11" s="4986">
        <v>210</v>
      </c>
      <c r="F11" s="4987"/>
      <c r="G11" s="1980"/>
      <c r="H11" s="588"/>
    </row>
    <row r="12" spans="1:8" ht="24" customHeight="1" thickBot="1">
      <c r="A12" s="587"/>
      <c r="B12" s="657"/>
      <c r="C12" s="4687" t="s">
        <v>638</v>
      </c>
      <c r="D12" s="4688"/>
      <c r="E12" s="4988">
        <f>E11*365</f>
        <v>76650</v>
      </c>
      <c r="F12" s="4989"/>
      <c r="G12" s="1980"/>
      <c r="H12" s="588"/>
    </row>
    <row r="13" spans="1:8" ht="13.5" thickBot="1">
      <c r="A13" s="587"/>
      <c r="B13" s="657"/>
      <c r="C13" s="657"/>
      <c r="D13" s="657"/>
      <c r="E13" s="657"/>
      <c r="F13" s="657"/>
      <c r="G13" s="657"/>
      <c r="H13" s="588"/>
    </row>
    <row r="14" spans="1:8">
      <c r="A14" s="587"/>
      <c r="B14" s="4696" t="s">
        <v>301</v>
      </c>
      <c r="C14" s="4931"/>
      <c r="D14" s="4931"/>
      <c r="E14" s="4931"/>
      <c r="F14" s="4931"/>
      <c r="G14" s="4697"/>
      <c r="H14" s="588"/>
    </row>
    <row r="15" spans="1:8">
      <c r="A15" s="587"/>
      <c r="B15" s="4685"/>
      <c r="C15" s="4932"/>
      <c r="D15" s="4932"/>
      <c r="E15" s="4932"/>
      <c r="F15" s="4932"/>
      <c r="G15" s="4686"/>
      <c r="H15" s="588"/>
    </row>
    <row r="16" spans="1:8" ht="20.25" customHeight="1">
      <c r="A16" s="587"/>
      <c r="B16" s="4951" t="s">
        <v>302</v>
      </c>
      <c r="C16" s="4952"/>
      <c r="D16" s="4952"/>
      <c r="E16" s="4952"/>
      <c r="F16" s="4990">
        <v>0.6</v>
      </c>
      <c r="G16" s="4973"/>
      <c r="H16" s="588"/>
    </row>
    <row r="17" spans="1:13" ht="20.25" customHeight="1">
      <c r="A17" s="587"/>
      <c r="B17" s="4951" t="s">
        <v>1400</v>
      </c>
      <c r="C17" s="4952"/>
      <c r="D17" s="4952"/>
      <c r="E17" s="4952"/>
      <c r="F17" s="4976">
        <f>' UserValueSets Report'!C695</f>
        <v>10.1954572839268</v>
      </c>
      <c r="G17" s="4973"/>
      <c r="H17" s="588"/>
    </row>
    <row r="18" spans="1:13" ht="20.25" customHeight="1">
      <c r="A18" s="587"/>
      <c r="B18" s="4951" t="s">
        <v>1399</v>
      </c>
      <c r="C18" s="4952"/>
      <c r="D18" s="4952"/>
      <c r="E18" s="4952"/>
      <c r="F18" s="4976">
        <v>10.19</v>
      </c>
      <c r="G18" s="4977"/>
      <c r="H18" s="588"/>
      <c r="J18" s="581"/>
    </row>
    <row r="19" spans="1:13" ht="20.25" customHeight="1">
      <c r="A19" s="587"/>
      <c r="B19" s="4951" t="s">
        <v>641</v>
      </c>
      <c r="C19" s="4952"/>
      <c r="D19" s="4952"/>
      <c r="E19" s="4952"/>
      <c r="F19" s="4978">
        <f>70+460</f>
        <v>530</v>
      </c>
      <c r="G19" s="4979"/>
      <c r="H19" s="2054"/>
      <c r="J19" s="581"/>
    </row>
    <row r="20" spans="1:13" ht="20.25" customHeight="1">
      <c r="A20" s="587"/>
      <c r="B20" s="4951" t="s">
        <v>642</v>
      </c>
      <c r="C20" s="4952"/>
      <c r="D20" s="4952"/>
      <c r="E20" s="4952"/>
      <c r="F20" s="4978">
        <f>90+460</f>
        <v>550</v>
      </c>
      <c r="G20" s="4979"/>
      <c r="H20" s="2054"/>
      <c r="I20" s="48">
        <f>SUM('CDP + Flare PStreams'!AE42:AE63)</f>
        <v>88.724332489999995</v>
      </c>
      <c r="J20" s="48" t="s">
        <v>1</v>
      </c>
    </row>
    <row r="21" spans="1:13" ht="20.25" customHeight="1">
      <c r="A21" s="587"/>
      <c r="B21" s="4951" t="s">
        <v>1398</v>
      </c>
      <c r="C21" s="4952"/>
      <c r="D21" s="4952"/>
      <c r="E21" s="4952"/>
      <c r="F21" s="4972">
        <f>'Hrly (ECD1)'!D44</f>
        <v>50.253999895459501</v>
      </c>
      <c r="G21" s="4973"/>
      <c r="H21" s="588"/>
      <c r="I21" s="48">
        <f>'CDP + Flare PStreams'!AE49+'CDP + Flare PStreams'!AE51+'CDP + Flare PStreams'!AE57+'CDP + Flare PStreams'!AE59+'CDP + Flare PStreams'!AE60</f>
        <v>2.7097776689505317</v>
      </c>
      <c r="J21" s="48" t="s">
        <v>1529</v>
      </c>
      <c r="M21" s="582"/>
    </row>
    <row r="22" spans="1:13" ht="20.25" customHeight="1">
      <c r="A22" s="587"/>
      <c r="B22" s="4951" t="s">
        <v>644</v>
      </c>
      <c r="C22" s="4952"/>
      <c r="D22" s="4952"/>
      <c r="E22" s="4952"/>
      <c r="F22" s="4974">
        <v>0</v>
      </c>
      <c r="G22" s="4975"/>
      <c r="H22" s="588"/>
    </row>
    <row r="23" spans="1:13" ht="20.25" customHeight="1">
      <c r="A23" s="587"/>
      <c r="B23" s="4951" t="s">
        <v>645</v>
      </c>
      <c r="C23" s="4952"/>
      <c r="D23" s="4952"/>
      <c r="E23" s="4952"/>
      <c r="F23" s="4966">
        <f>((12.46*F16*F17*F21/F19)*(1-F22/100))/(1000/42)</f>
        <v>0.30354288493215126</v>
      </c>
      <c r="G23" s="4967"/>
      <c r="H23" s="588"/>
      <c r="I23" s="583"/>
    </row>
    <row r="24" spans="1:13" ht="20.25" customHeight="1">
      <c r="A24" s="587"/>
      <c r="B24" s="4951" t="s">
        <v>646</v>
      </c>
      <c r="C24" s="4952"/>
      <c r="D24" s="4952"/>
      <c r="E24" s="4952"/>
      <c r="F24" s="4966">
        <f>((12.46*F16*F18*F21/F20)*(1-F22/100))/(1000/42)</f>
        <v>0.29234839381715355</v>
      </c>
      <c r="G24" s="4967"/>
      <c r="H24" s="2055"/>
      <c r="I24" s="52"/>
    </row>
    <row r="25" spans="1:13" ht="20.25" customHeight="1">
      <c r="A25" s="587"/>
      <c r="B25" s="4968" t="s">
        <v>647</v>
      </c>
      <c r="C25" s="4969"/>
      <c r="D25" s="4969"/>
      <c r="E25" s="4969"/>
      <c r="F25" s="4970">
        <f>F23*I20/100</f>
        <v>0.26931639847694</v>
      </c>
      <c r="G25" s="4971"/>
      <c r="H25" s="2055"/>
      <c r="I25" s="52"/>
    </row>
    <row r="26" spans="1:13" ht="20.25" customHeight="1">
      <c r="A26" s="587"/>
      <c r="B26" s="4968" t="s">
        <v>648</v>
      </c>
      <c r="C26" s="4969"/>
      <c r="D26" s="4969"/>
      <c r="E26" s="4969"/>
      <c r="F26" s="4970">
        <f>F24*I20/100</f>
        <v>0.25938416095950589</v>
      </c>
      <c r="G26" s="4971"/>
      <c r="H26" s="588"/>
      <c r="I26" s="52"/>
    </row>
    <row r="27" spans="1:13" ht="20.25" customHeight="1">
      <c r="A27" s="587"/>
      <c r="B27" s="4951" t="s">
        <v>303</v>
      </c>
      <c r="C27" s="4952"/>
      <c r="D27" s="4952"/>
      <c r="E27" s="4952"/>
      <c r="F27" s="4953">
        <f>E12</f>
        <v>76650</v>
      </c>
      <c r="G27" s="4954"/>
      <c r="H27" s="588"/>
    </row>
    <row r="28" spans="1:13" ht="20.25" customHeight="1">
      <c r="A28" s="587"/>
      <c r="B28" s="4951" t="s">
        <v>304</v>
      </c>
      <c r="C28" s="4952"/>
      <c r="D28" s="4952"/>
      <c r="E28" s="4952"/>
      <c r="F28" s="4953">
        <v>210</v>
      </c>
      <c r="G28" s="4954"/>
      <c r="H28" s="588"/>
      <c r="I28" s="49"/>
    </row>
    <row r="29" spans="1:13" ht="20.25" customHeight="1" thickBot="1">
      <c r="A29" s="587"/>
      <c r="B29" s="4955" t="s">
        <v>649</v>
      </c>
      <c r="C29" s="4956"/>
      <c r="D29" s="4956"/>
      <c r="E29" s="4956"/>
      <c r="F29" s="4957">
        <f>F27/F28</f>
        <v>365</v>
      </c>
      <c r="G29" s="4958"/>
      <c r="H29" s="588"/>
    </row>
    <row r="30" spans="1:13" ht="13.5" thickBot="1">
      <c r="A30" s="587"/>
      <c r="B30" s="4963"/>
      <c r="C30" s="4963"/>
      <c r="D30" s="4963"/>
      <c r="E30" s="4963"/>
      <c r="F30" s="4963"/>
      <c r="G30" s="4963"/>
      <c r="H30" s="588"/>
    </row>
    <row r="31" spans="1:13" ht="19" thickBot="1">
      <c r="A31" s="587"/>
      <c r="B31" s="4964" t="s">
        <v>1405</v>
      </c>
      <c r="C31" s="4950"/>
      <c r="D31" s="4950"/>
      <c r="E31" s="4950"/>
      <c r="F31" s="4950"/>
      <c r="G31" s="4965"/>
      <c r="H31" s="588"/>
      <c r="J31" s="48" t="s">
        <v>1842</v>
      </c>
    </row>
    <row r="32" spans="1:13">
      <c r="A32" s="587"/>
      <c r="B32" s="4696" t="s">
        <v>1397</v>
      </c>
      <c r="C32" s="4931"/>
      <c r="D32" s="4931"/>
      <c r="E32" s="4931"/>
      <c r="F32" s="4934" t="s">
        <v>22</v>
      </c>
      <c r="G32" s="4936" t="s">
        <v>37</v>
      </c>
      <c r="H32" s="588"/>
      <c r="J32" s="48">
        <f>((F23*F27*(1-0.987))/2000)</f>
        <v>0.1512326538453212</v>
      </c>
    </row>
    <row r="33" spans="1:8">
      <c r="A33" s="587"/>
      <c r="B33" s="4685"/>
      <c r="C33" s="4932"/>
      <c r="D33" s="4932"/>
      <c r="E33" s="4932"/>
      <c r="F33" s="4935"/>
      <c r="G33" s="4937"/>
      <c r="H33" s="588"/>
    </row>
    <row r="34" spans="1:8">
      <c r="A34" s="587"/>
      <c r="B34" s="4685"/>
      <c r="C34" s="4932"/>
      <c r="D34" s="4932"/>
      <c r="E34" s="4932"/>
      <c r="F34" s="4938">
        <f>F24*F28</f>
        <v>61.393162701602243</v>
      </c>
      <c r="G34" s="4940">
        <f>F23*F27/2000</f>
        <v>11.633281065024697</v>
      </c>
      <c r="H34" s="588"/>
    </row>
    <row r="35" spans="1:8" ht="13" thickBot="1">
      <c r="A35" s="587"/>
      <c r="B35" s="4687"/>
      <c r="C35" s="4933"/>
      <c r="D35" s="4933"/>
      <c r="E35" s="4933"/>
      <c r="F35" s="4939"/>
      <c r="G35" s="4941"/>
      <c r="H35" s="588"/>
    </row>
    <row r="36" spans="1:8">
      <c r="A36" s="587"/>
      <c r="B36" s="4696" t="s">
        <v>650</v>
      </c>
      <c r="C36" s="4931"/>
      <c r="D36" s="4931"/>
      <c r="E36" s="4931"/>
      <c r="F36" s="4934" t="s">
        <v>22</v>
      </c>
      <c r="G36" s="4936" t="s">
        <v>37</v>
      </c>
      <c r="H36" s="588"/>
    </row>
    <row r="37" spans="1:8">
      <c r="A37" s="587"/>
      <c r="B37" s="4685"/>
      <c r="C37" s="4932"/>
      <c r="D37" s="4932"/>
      <c r="E37" s="4932"/>
      <c r="F37" s="4935"/>
      <c r="G37" s="4937"/>
      <c r="H37" s="588"/>
    </row>
    <row r="38" spans="1:8">
      <c r="A38" s="587"/>
      <c r="B38" s="4685"/>
      <c r="C38" s="4932"/>
      <c r="D38" s="4932"/>
      <c r="E38" s="4932"/>
      <c r="F38" s="4938">
        <f>F34*I21/100</f>
        <v>1.6636182131504844</v>
      </c>
      <c r="G38" s="4940">
        <f>G34*I21/100</f>
        <v>0.31523605246628983</v>
      </c>
      <c r="H38" s="588"/>
    </row>
    <row r="39" spans="1:8" ht="13" thickBot="1">
      <c r="A39" s="587"/>
      <c r="B39" s="4687"/>
      <c r="C39" s="4933"/>
      <c r="D39" s="4933"/>
      <c r="E39" s="4933"/>
      <c r="F39" s="4939"/>
      <c r="G39" s="4941"/>
      <c r="H39" s="588"/>
    </row>
    <row r="40" spans="1:8" ht="19" thickBot="1">
      <c r="A40" s="587"/>
      <c r="B40" s="4950" t="s">
        <v>1404</v>
      </c>
      <c r="C40" s="4950"/>
      <c r="D40" s="4950"/>
      <c r="E40" s="4950"/>
      <c r="F40" s="4950"/>
      <c r="G40" s="4950"/>
      <c r="H40" s="588"/>
    </row>
    <row r="41" spans="1:8">
      <c r="A41" s="587"/>
      <c r="B41" s="4696" t="s">
        <v>305</v>
      </c>
      <c r="C41" s="4931"/>
      <c r="D41" s="4931"/>
      <c r="E41" s="4931"/>
      <c r="F41" s="4934" t="s">
        <v>22</v>
      </c>
      <c r="G41" s="4936" t="s">
        <v>37</v>
      </c>
      <c r="H41" s="588"/>
    </row>
    <row r="42" spans="1:8">
      <c r="A42" s="587"/>
      <c r="B42" s="4685"/>
      <c r="C42" s="4932"/>
      <c r="D42" s="4932"/>
      <c r="E42" s="4932"/>
      <c r="F42" s="4935"/>
      <c r="G42" s="4937"/>
      <c r="H42" s="588"/>
    </row>
    <row r="43" spans="1:8">
      <c r="A43" s="587"/>
      <c r="B43" s="4685"/>
      <c r="C43" s="4932"/>
      <c r="D43" s="4932"/>
      <c r="E43" s="4932"/>
      <c r="F43" s="4938">
        <f>F26*F28*(1-0.987)</f>
        <v>0.70811875941945179</v>
      </c>
      <c r="G43" s="4940">
        <f>F25*F27/2000*(1-0.987)</f>
        <v>0.13418016263117355</v>
      </c>
      <c r="H43" s="588"/>
    </row>
    <row r="44" spans="1:8" ht="13" thickBot="1">
      <c r="A44" s="587"/>
      <c r="B44" s="4687"/>
      <c r="C44" s="4933"/>
      <c r="D44" s="4933"/>
      <c r="E44" s="4933"/>
      <c r="F44" s="4939"/>
      <c r="G44" s="4941"/>
      <c r="H44" s="588"/>
    </row>
    <row r="45" spans="1:8">
      <c r="A45" s="587"/>
      <c r="B45" s="4696" t="s">
        <v>650</v>
      </c>
      <c r="C45" s="4931"/>
      <c r="D45" s="4931"/>
      <c r="E45" s="4931"/>
      <c r="F45" s="4934" t="s">
        <v>22</v>
      </c>
      <c r="G45" s="4936" t="s">
        <v>37</v>
      </c>
      <c r="H45" s="588"/>
    </row>
    <row r="46" spans="1:8">
      <c r="A46" s="587"/>
      <c r="B46" s="4685"/>
      <c r="C46" s="4932"/>
      <c r="D46" s="4932"/>
      <c r="E46" s="4932"/>
      <c r="F46" s="4935"/>
      <c r="G46" s="4937"/>
      <c r="H46" s="588"/>
    </row>
    <row r="47" spans="1:8">
      <c r="A47" s="587"/>
      <c r="B47" s="4685"/>
      <c r="C47" s="4932"/>
      <c r="D47" s="4932"/>
      <c r="E47" s="4932"/>
      <c r="F47" s="4938">
        <f>F43*I21/100</f>
        <v>1.9188444012397846E-2</v>
      </c>
      <c r="G47" s="4940">
        <f>G43*I21/100</f>
        <v>3.6359840831410471E-3</v>
      </c>
      <c r="H47" s="588"/>
    </row>
    <row r="48" spans="1:8" ht="13" thickBot="1">
      <c r="A48" s="587"/>
      <c r="B48" s="4687"/>
      <c r="C48" s="4933"/>
      <c r="D48" s="4933"/>
      <c r="E48" s="4933"/>
      <c r="F48" s="4939"/>
      <c r="G48" s="4941"/>
      <c r="H48" s="588"/>
    </row>
    <row r="49" spans="1:8" ht="13.5" thickBot="1">
      <c r="A49" s="1575"/>
      <c r="B49" s="1026"/>
      <c r="C49" s="1026"/>
      <c r="D49" s="1026"/>
      <c r="E49" s="1026"/>
      <c r="F49" s="2504"/>
      <c r="G49" s="2504"/>
      <c r="H49" s="2051"/>
    </row>
    <row r="50" spans="1:8" ht="13.5" thickBot="1">
      <c r="A50" s="587"/>
      <c r="B50" s="1722"/>
      <c r="C50" s="1722"/>
      <c r="D50" s="1722"/>
      <c r="E50" s="1722"/>
      <c r="F50" s="655"/>
      <c r="G50" s="655"/>
      <c r="H50" s="588"/>
    </row>
    <row r="51" spans="1:8" ht="24.65" customHeight="1">
      <c r="A51" s="587"/>
      <c r="B51" s="4947" t="s">
        <v>2</v>
      </c>
      <c r="C51" s="4943" t="s">
        <v>1479</v>
      </c>
      <c r="D51" s="4944"/>
      <c r="E51" s="4959" t="s">
        <v>1480</v>
      </c>
      <c r="F51" s="4960"/>
      <c r="G51" s="655"/>
      <c r="H51" s="588"/>
    </row>
    <row r="52" spans="1:8" ht="24.65" customHeight="1">
      <c r="A52" s="587"/>
      <c r="B52" s="4948"/>
      <c r="C52" s="4945"/>
      <c r="D52" s="4946"/>
      <c r="E52" s="4961"/>
      <c r="F52" s="4962"/>
      <c r="G52" s="655"/>
      <c r="H52" s="588"/>
    </row>
    <row r="53" spans="1:8" ht="16" thickBot="1">
      <c r="A53" s="587"/>
      <c r="B53" s="4949"/>
      <c r="C53" s="1644" t="s">
        <v>1406</v>
      </c>
      <c r="D53" s="1641" t="s">
        <v>1396</v>
      </c>
      <c r="E53" s="1641" t="s">
        <v>1396</v>
      </c>
      <c r="F53" s="1641" t="s">
        <v>1407</v>
      </c>
      <c r="G53" s="655"/>
      <c r="H53" s="588"/>
    </row>
    <row r="54" spans="1:8" ht="13">
      <c r="A54" s="587"/>
      <c r="B54" s="1720" t="s">
        <v>298</v>
      </c>
      <c r="C54" s="1643">
        <f>'CDP + Flare PStreams'!AE36</f>
        <v>1.2505903154513001E-3</v>
      </c>
      <c r="D54" s="671">
        <f t="shared" ref="D54:D81" si="0">$F$34*C54/100</f>
        <v>7.6777694709549737E-4</v>
      </c>
      <c r="E54" s="671">
        <f>$F$34*C54/100*0.987</f>
        <v>7.5779584678325595E-4</v>
      </c>
      <c r="F54" s="671">
        <f>E54*$F$29/2000</f>
        <v>1.382977420379442E-4</v>
      </c>
      <c r="G54" s="655"/>
      <c r="H54" s="588"/>
    </row>
    <row r="55" spans="1:8" ht="13">
      <c r="A55" s="587"/>
      <c r="B55" s="1723" t="s">
        <v>5</v>
      </c>
      <c r="C55" s="1579">
        <f>'CDP + Flare PStreams'!AE37</f>
        <v>0</v>
      </c>
      <c r="D55" s="1467">
        <f t="shared" si="0"/>
        <v>0</v>
      </c>
      <c r="E55" s="671">
        <f t="shared" ref="E55:E81" si="1">$F$34*C55/100*0.987</f>
        <v>0</v>
      </c>
      <c r="F55" s="671">
        <f t="shared" ref="F55:F81" si="2">E55*$F$29/2000</f>
        <v>0</v>
      </c>
      <c r="G55" s="655"/>
      <c r="H55" s="588"/>
    </row>
    <row r="56" spans="1:8" ht="13">
      <c r="A56" s="587"/>
      <c r="B56" s="1723" t="s">
        <v>4</v>
      </c>
      <c r="C56" s="1579">
        <f>'CDP + Flare PStreams'!AE38</f>
        <v>0</v>
      </c>
      <c r="D56" s="1467">
        <f t="shared" si="0"/>
        <v>0</v>
      </c>
      <c r="E56" s="671">
        <f t="shared" si="1"/>
        <v>0</v>
      </c>
      <c r="F56" s="671">
        <f t="shared" si="2"/>
        <v>0</v>
      </c>
      <c r="G56" s="655"/>
      <c r="H56" s="588"/>
    </row>
    <row r="57" spans="1:8" ht="13">
      <c r="A57" s="587"/>
      <c r="B57" s="1723" t="s">
        <v>3</v>
      </c>
      <c r="C57" s="1579">
        <f>'CDP + Flare PStreams'!AE39</f>
        <v>1.8194275034005599E-3</v>
      </c>
      <c r="D57" s="1467">
        <f t="shared" si="0"/>
        <v>1.1170040874004055E-3</v>
      </c>
      <c r="E57" s="671">
        <f t="shared" si="1"/>
        <v>1.1024830342642002E-3</v>
      </c>
      <c r="F57" s="671">
        <f t="shared" si="2"/>
        <v>2.0120315375321654E-4</v>
      </c>
      <c r="G57" s="655"/>
      <c r="H57" s="588"/>
    </row>
    <row r="58" spans="1:8" ht="13">
      <c r="A58" s="587"/>
      <c r="B58" s="1723" t="s">
        <v>6</v>
      </c>
      <c r="C58" s="1579">
        <f>'CDP + Flare PStreams'!AE40</f>
        <v>4.8668055201895304E-3</v>
      </c>
      <c r="D58" s="1467">
        <f t="shared" si="0"/>
        <v>2.9878858313805178E-3</v>
      </c>
      <c r="E58" s="671">
        <f t="shared" si="1"/>
        <v>2.9490433155725713E-3</v>
      </c>
      <c r="F58" s="671">
        <f t="shared" si="2"/>
        <v>5.3820040509199431E-4</v>
      </c>
      <c r="G58" s="655"/>
      <c r="H58" s="588"/>
    </row>
    <row r="59" spans="1:8" ht="13">
      <c r="A59" s="587"/>
      <c r="B59" s="1723" t="s">
        <v>7</v>
      </c>
      <c r="C59" s="1579">
        <f>'CDP + Flare PStreams'!AE41</f>
        <v>11.267730686660901</v>
      </c>
      <c r="D59" s="1467">
        <f t="shared" si="0"/>
        <v>6.917616233240091</v>
      </c>
      <c r="E59" s="671">
        <f t="shared" si="1"/>
        <v>6.8276872222079694</v>
      </c>
      <c r="F59" s="671">
        <f t="shared" si="2"/>
        <v>1.2460529180529545</v>
      </c>
      <c r="G59" s="655"/>
      <c r="H59" s="588"/>
    </row>
    <row r="60" spans="1:8" ht="13">
      <c r="A60" s="587"/>
      <c r="B60" s="1723" t="s">
        <v>8</v>
      </c>
      <c r="C60" s="1579">
        <f>'CDP + Flare PStreams'!AE42</f>
        <v>35.794978491197398</v>
      </c>
      <c r="D60" s="1467">
        <f t="shared" si="0"/>
        <v>21.975669384104343</v>
      </c>
      <c r="E60" s="671">
        <f t="shared" si="1"/>
        <v>21.689985682110986</v>
      </c>
      <c r="F60" s="671">
        <f t="shared" si="2"/>
        <v>3.9584223869852551</v>
      </c>
      <c r="G60" s="655"/>
      <c r="H60" s="588"/>
    </row>
    <row r="61" spans="1:8" ht="13">
      <c r="A61" s="587"/>
      <c r="B61" s="1723" t="s">
        <v>747</v>
      </c>
      <c r="C61" s="1579">
        <f>'CDP + Flare PStreams'!AE43</f>
        <v>8.5462375866921505</v>
      </c>
      <c r="D61" s="1467">
        <f t="shared" si="0"/>
        <v>5.2468055464633974</v>
      </c>
      <c r="E61" s="671">
        <f t="shared" si="1"/>
        <v>5.1785970743593728</v>
      </c>
      <c r="F61" s="671">
        <f t="shared" si="2"/>
        <v>0.9450939660705856</v>
      </c>
      <c r="G61" s="655"/>
      <c r="H61" s="588"/>
    </row>
    <row r="62" spans="1:8" ht="13">
      <c r="A62" s="587"/>
      <c r="B62" s="1723" t="s">
        <v>748</v>
      </c>
      <c r="C62" s="1579">
        <f>'CDP + Flare PStreams'!AE44</f>
        <v>20.8048424245037</v>
      </c>
      <c r="D62" s="1467">
        <f t="shared" si="0"/>
        <v>12.772750759487526</v>
      </c>
      <c r="E62" s="671">
        <f t="shared" si="1"/>
        <v>12.606704999614188</v>
      </c>
      <c r="F62" s="671">
        <f t="shared" si="2"/>
        <v>2.300723662429589</v>
      </c>
      <c r="G62" s="655"/>
      <c r="H62" s="588"/>
    </row>
    <row r="63" spans="1:8" ht="13">
      <c r="A63" s="587"/>
      <c r="B63" s="1723" t="s">
        <v>749</v>
      </c>
      <c r="C63" s="1579">
        <f>'CDP + Flare PStreams'!AE45</f>
        <v>6.3652404033240702</v>
      </c>
      <c r="D63" s="1467">
        <f t="shared" si="0"/>
        <v>3.907822397160869</v>
      </c>
      <c r="E63" s="671">
        <f t="shared" si="1"/>
        <v>3.8570207059977775</v>
      </c>
      <c r="F63" s="671">
        <f t="shared" si="2"/>
        <v>0.70390627884459434</v>
      </c>
      <c r="G63" s="655"/>
      <c r="H63" s="588"/>
    </row>
    <row r="64" spans="1:8" ht="13">
      <c r="A64" s="587"/>
      <c r="B64" s="1723" t="s">
        <v>750</v>
      </c>
      <c r="C64" s="1579">
        <f>'CDP + Flare PStreams'!AE46</f>
        <v>6.45139026646219</v>
      </c>
      <c r="D64" s="1467">
        <f t="shared" si="0"/>
        <v>3.9607125228044628</v>
      </c>
      <c r="E64" s="671">
        <f t="shared" si="1"/>
        <v>3.9092232600080048</v>
      </c>
      <c r="F64" s="671">
        <f t="shared" si="2"/>
        <v>0.71343324495146088</v>
      </c>
      <c r="G64" s="655"/>
      <c r="H64" s="588"/>
    </row>
    <row r="65" spans="1:8" ht="13">
      <c r="A65" s="587"/>
      <c r="B65" s="1723" t="s">
        <v>800</v>
      </c>
      <c r="C65" s="1579">
        <f>'CDP + Flare PStreams'!AE47</f>
        <v>0</v>
      </c>
      <c r="D65" s="1467">
        <f t="shared" si="0"/>
        <v>0</v>
      </c>
      <c r="E65" s="671">
        <f t="shared" si="1"/>
        <v>0</v>
      </c>
      <c r="F65" s="671">
        <f t="shared" si="2"/>
        <v>0</v>
      </c>
      <c r="G65" s="655"/>
      <c r="H65" s="588"/>
    </row>
    <row r="66" spans="1:8" ht="13">
      <c r="A66" s="587"/>
      <c r="B66" s="1723" t="s">
        <v>292</v>
      </c>
      <c r="C66" s="1579">
        <f>'CDP + Flare PStreams'!AE48</f>
        <v>2.47395851813706</v>
      </c>
      <c r="D66" s="1467">
        <f t="shared" si="0"/>
        <v>1.5188413782100332</v>
      </c>
      <c r="E66" s="671">
        <f t="shared" si="1"/>
        <v>1.4990964402933027</v>
      </c>
      <c r="F66" s="671">
        <f t="shared" si="2"/>
        <v>0.27358510035352779</v>
      </c>
      <c r="G66" s="655"/>
      <c r="H66" s="588"/>
    </row>
    <row r="67" spans="1:8" ht="13">
      <c r="A67" s="587"/>
      <c r="B67" s="1723" t="s">
        <v>10</v>
      </c>
      <c r="C67" s="1579">
        <f>'CDP + Flare PStreams'!AE49</f>
        <v>1.4915893729940599</v>
      </c>
      <c r="D67" s="1467">
        <f t="shared" si="0"/>
        <v>0.91573389060205201</v>
      </c>
      <c r="E67" s="671">
        <f t="shared" si="1"/>
        <v>0.90382935002422538</v>
      </c>
      <c r="F67" s="671">
        <f t="shared" si="2"/>
        <v>0.16494885637942114</v>
      </c>
      <c r="G67" s="655"/>
      <c r="H67" s="588"/>
    </row>
    <row r="68" spans="1:8" ht="13">
      <c r="A68" s="587"/>
      <c r="B68" s="1723" t="s">
        <v>9</v>
      </c>
      <c r="C68" s="1579">
        <f>'CDP + Flare PStreams'!AE50</f>
        <v>1.05938129815654</v>
      </c>
      <c r="D68" s="1467">
        <f t="shared" si="0"/>
        <v>0.65038768400759051</v>
      </c>
      <c r="E68" s="671">
        <f t="shared" si="1"/>
        <v>0.64193264411549178</v>
      </c>
      <c r="F68" s="671">
        <f t="shared" si="2"/>
        <v>0.11715270755107726</v>
      </c>
      <c r="G68" s="655"/>
      <c r="H68" s="588"/>
    </row>
    <row r="69" spans="1:8" ht="13">
      <c r="A69" s="587"/>
      <c r="B69" s="1723" t="s">
        <v>11</v>
      </c>
      <c r="C69" s="1579">
        <f>'CDP + Flare PStreams'!AE51</f>
        <v>0.66861542231075999</v>
      </c>
      <c r="D69" s="1467">
        <f t="shared" si="0"/>
        <v>0.41048415406724986</v>
      </c>
      <c r="E69" s="671">
        <f t="shared" si="1"/>
        <v>0.40514786006437559</v>
      </c>
      <c r="F69" s="671">
        <f t="shared" si="2"/>
        <v>7.3939484461748556E-2</v>
      </c>
      <c r="G69" s="655"/>
      <c r="H69" s="588"/>
    </row>
    <row r="70" spans="1:8" ht="13">
      <c r="A70" s="587"/>
      <c r="B70" s="1723" t="s">
        <v>12</v>
      </c>
      <c r="C70" s="1579">
        <f>'CDP + Flare PStreams'!AE52</f>
        <v>1.7087403345052501</v>
      </c>
      <c r="D70" s="1467">
        <f t="shared" si="0"/>
        <v>1.0490497337107108</v>
      </c>
      <c r="E70" s="671">
        <f t="shared" si="1"/>
        <v>1.0354120871724715</v>
      </c>
      <c r="F70" s="671">
        <f t="shared" si="2"/>
        <v>0.18896270590897604</v>
      </c>
      <c r="G70" s="655"/>
      <c r="H70" s="588"/>
    </row>
    <row r="71" spans="1:8" ht="13">
      <c r="A71" s="587"/>
      <c r="B71" s="1723" t="s">
        <v>286</v>
      </c>
      <c r="C71" s="1579">
        <f>'CDP + Flare PStreams'!AE53</f>
        <v>0</v>
      </c>
      <c r="D71" s="1467">
        <f t="shared" si="0"/>
        <v>0</v>
      </c>
      <c r="E71" s="671">
        <f t="shared" si="1"/>
        <v>0</v>
      </c>
      <c r="F71" s="671">
        <f t="shared" si="2"/>
        <v>0</v>
      </c>
      <c r="G71" s="655"/>
      <c r="H71" s="588"/>
    </row>
    <row r="72" spans="1:8" ht="13">
      <c r="A72" s="587"/>
      <c r="B72" s="1723" t="s">
        <v>801</v>
      </c>
      <c r="C72" s="1579">
        <f>'CDP + Flare PStreams'!AE54</f>
        <v>0.14054959085448199</v>
      </c>
      <c r="D72" s="1467">
        <f t="shared" si="0"/>
        <v>8.6287838989728402E-2</v>
      </c>
      <c r="E72" s="671">
        <f t="shared" si="1"/>
        <v>8.5166097082861936E-2</v>
      </c>
      <c r="F72" s="671">
        <f t="shared" si="2"/>
        <v>1.5542812717622303E-2</v>
      </c>
      <c r="G72" s="655"/>
      <c r="H72" s="588"/>
    </row>
    <row r="73" spans="1:8" ht="13">
      <c r="A73" s="587"/>
      <c r="B73" s="1723" t="s">
        <v>65</v>
      </c>
      <c r="C73" s="1579">
        <f>'CDP + Flare PStreams'!AE55</f>
        <v>1.1640362125768899</v>
      </c>
      <c r="D73" s="1467">
        <f t="shared" si="0"/>
        <v>0.71463864589289861</v>
      </c>
      <c r="E73" s="671">
        <f t="shared" si="1"/>
        <v>0.70534834349629094</v>
      </c>
      <c r="F73" s="671">
        <f t="shared" si="2"/>
        <v>0.1287260726880731</v>
      </c>
      <c r="G73" s="655"/>
      <c r="H73" s="588"/>
    </row>
    <row r="74" spans="1:8" ht="13">
      <c r="A74" s="587"/>
      <c r="B74" s="1723" t="s">
        <v>13</v>
      </c>
      <c r="C74" s="1579">
        <f>'CDP + Flare PStreams'!AE56</f>
        <v>0.74905609078011803</v>
      </c>
      <c r="D74" s="1467">
        <f t="shared" si="0"/>
        <v>0.45986922453889922</v>
      </c>
      <c r="E74" s="671">
        <f t="shared" si="1"/>
        <v>0.45389092461989355</v>
      </c>
      <c r="F74" s="671">
        <f t="shared" si="2"/>
        <v>8.2835093743130569E-2</v>
      </c>
      <c r="G74" s="655"/>
      <c r="H74" s="588"/>
    </row>
    <row r="75" spans="1:8" ht="13">
      <c r="A75" s="587"/>
      <c r="B75" s="1723" t="s">
        <v>14</v>
      </c>
      <c r="C75" s="1579">
        <f>'CDP + Flare PStreams'!AE57</f>
        <v>0.430138486702067</v>
      </c>
      <c r="D75" s="1467">
        <f t="shared" si="0"/>
        <v>0.26407562098320975</v>
      </c>
      <c r="E75" s="671">
        <f t="shared" si="1"/>
        <v>0.26064263791042802</v>
      </c>
      <c r="F75" s="671">
        <f t="shared" si="2"/>
        <v>4.7567281418653115E-2</v>
      </c>
      <c r="G75" s="655"/>
      <c r="H75" s="588"/>
    </row>
    <row r="76" spans="1:8" ht="13">
      <c r="A76" s="587"/>
      <c r="B76" s="1723" t="s">
        <v>804</v>
      </c>
      <c r="C76" s="1579">
        <f>'CDP + Flare PStreams'!AE58</f>
        <v>0.53582178520484902</v>
      </c>
      <c r="D76" s="1467">
        <f t="shared" si="0"/>
        <v>0.32895794038144266</v>
      </c>
      <c r="E76" s="671">
        <f t="shared" si="1"/>
        <v>0.32468148715648393</v>
      </c>
      <c r="F76" s="671">
        <f t="shared" si="2"/>
        <v>5.9254371406058319E-2</v>
      </c>
      <c r="G76" s="655"/>
      <c r="H76" s="588"/>
    </row>
    <row r="77" spans="1:8" ht="13">
      <c r="A77" s="587"/>
      <c r="B77" s="1723" t="s">
        <v>16</v>
      </c>
      <c r="C77" s="1579">
        <f>'CDP + Flare PStreams'!AE59</f>
        <v>2.0057463116350999E-4</v>
      </c>
      <c r="D77" s="1467">
        <f t="shared" si="0"/>
        <v>1.2313910964835228E-4</v>
      </c>
      <c r="E77" s="671">
        <f t="shared" si="1"/>
        <v>1.2153830122292369E-4</v>
      </c>
      <c r="F77" s="671">
        <f t="shared" si="2"/>
        <v>2.2180739973183573E-5</v>
      </c>
      <c r="G77" s="655"/>
      <c r="H77" s="588"/>
    </row>
    <row r="78" spans="1:8" ht="13">
      <c r="A78" s="587"/>
      <c r="B78" s="1723" t="s">
        <v>802</v>
      </c>
      <c r="C78" s="1579">
        <f>'CDP + Flare PStreams'!AE60</f>
        <v>0.11923381231248099</v>
      </c>
      <c r="D78" s="1467">
        <f t="shared" si="0"/>
        <v>7.3201408388324507E-2</v>
      </c>
      <c r="E78" s="671">
        <f t="shared" si="1"/>
        <v>7.2249790079276288E-2</v>
      </c>
      <c r="F78" s="671">
        <f t="shared" si="2"/>
        <v>1.3185586689467923E-2</v>
      </c>
      <c r="G78" s="655"/>
      <c r="H78" s="588"/>
    </row>
    <row r="79" spans="1:8" ht="13">
      <c r="A79" s="587"/>
      <c r="B79" s="1723" t="s">
        <v>803</v>
      </c>
      <c r="C79" s="1579">
        <f>'CDP + Flare PStreams'!AE61</f>
        <v>0.16295870851077399</v>
      </c>
      <c r="D79" s="1467">
        <f t="shared" si="0"/>
        <v>0.10004550505244922</v>
      </c>
      <c r="E79" s="671">
        <f t="shared" si="1"/>
        <v>9.874491348676738E-2</v>
      </c>
      <c r="F79" s="671">
        <f t="shared" si="2"/>
        <v>1.8020946711335046E-2</v>
      </c>
      <c r="G79" s="655"/>
      <c r="H79" s="588"/>
    </row>
    <row r="80" spans="1:8" ht="13">
      <c r="A80" s="587"/>
      <c r="B80" s="1723" t="s">
        <v>805</v>
      </c>
      <c r="C80" s="1579">
        <f>'CDP + Flare PStreams'!AE62</f>
        <v>5.73198602324822E-2</v>
      </c>
      <c r="D80" s="1467">
        <f t="shared" si="0"/>
        <v>3.51904750528588E-2</v>
      </c>
      <c r="E80" s="671">
        <f t="shared" si="1"/>
        <v>3.4732998877171635E-2</v>
      </c>
      <c r="F80" s="671">
        <f t="shared" si="2"/>
        <v>6.338772295083824E-3</v>
      </c>
      <c r="G80" s="655"/>
      <c r="H80" s="588"/>
    </row>
    <row r="81" spans="1:8" ht="13.5" thickBot="1">
      <c r="A81" s="587"/>
      <c r="B81" s="1724" t="s">
        <v>752</v>
      </c>
      <c r="C81" s="1581">
        <f>'CDP + Flare PStreams'!AE63</f>
        <v>4.3249911527493797E-5</v>
      </c>
      <c r="D81" s="1642">
        <f t="shared" si="0"/>
        <v>2.6552488552373293E-5</v>
      </c>
      <c r="E81" s="1642">
        <f t="shared" si="1"/>
        <v>2.6207306201192438E-5</v>
      </c>
      <c r="F81" s="1647">
        <f t="shared" si="2"/>
        <v>4.7828333817176199E-6</v>
      </c>
      <c r="G81" s="655"/>
      <c r="H81" s="588"/>
    </row>
    <row r="82" spans="1:8" ht="13">
      <c r="A82" s="587"/>
      <c r="B82" s="1721" t="s">
        <v>692</v>
      </c>
      <c r="C82" s="1643">
        <f>SUM(C54:C81)</f>
        <v>99.999999999999943</v>
      </c>
      <c r="D82" s="671">
        <f>SUM(D54:D81)</f>
        <v>61.393162701602208</v>
      </c>
      <c r="E82" s="671">
        <f>SUM(E54:E81)</f>
        <v>60.595051586481382</v>
      </c>
      <c r="F82" s="671">
        <f>SUM(F54:F81)</f>
        <v>11.058596914532851</v>
      </c>
      <c r="G82" s="655"/>
      <c r="H82" s="588"/>
    </row>
    <row r="83" spans="1:8" ht="13">
      <c r="A83" s="587"/>
      <c r="B83" s="1723" t="s">
        <v>55</v>
      </c>
      <c r="C83" s="1645" t="s">
        <v>445</v>
      </c>
      <c r="D83" s="1467">
        <f>SUM(D60:D81)</f>
        <v>54.470673801496233</v>
      </c>
      <c r="E83" s="1467">
        <f>SUM(E60:E81)</f>
        <v>53.762555042076791</v>
      </c>
      <c r="F83" s="1467">
        <f>SUM(F60:F81)</f>
        <v>9.8116662951790143</v>
      </c>
      <c r="G83" s="655"/>
      <c r="H83" s="588"/>
    </row>
    <row r="84" spans="1:8" ht="13.5" thickBot="1">
      <c r="A84" s="587"/>
      <c r="B84" s="1724" t="s">
        <v>693</v>
      </c>
      <c r="C84" s="1646" t="s">
        <v>445</v>
      </c>
      <c r="D84" s="1642">
        <f>D67+D69+D75+D77+D78</f>
        <v>1.6636182131504846</v>
      </c>
      <c r="E84" s="1642">
        <f>E67+E69+E75+E77+E78</f>
        <v>1.6419911763795283</v>
      </c>
      <c r="F84" s="1642">
        <f>F67+F69+F75+F77+F78</f>
        <v>0.29966338968926387</v>
      </c>
      <c r="G84" s="655"/>
      <c r="H84" s="588"/>
    </row>
    <row r="85" spans="1:8" ht="13">
      <c r="A85" s="587"/>
      <c r="B85" s="1722"/>
      <c r="C85" s="1722"/>
      <c r="D85" s="1722"/>
      <c r="E85" s="1722"/>
      <c r="F85" s="655"/>
      <c r="G85" s="655"/>
      <c r="H85" s="588"/>
    </row>
    <row r="86" spans="1:8" ht="21.75" customHeight="1">
      <c r="A86" s="587"/>
      <c r="B86" s="4942" t="s">
        <v>1401</v>
      </c>
      <c r="C86" s="4942"/>
      <c r="D86" s="4942"/>
      <c r="E86" s="4942"/>
      <c r="F86" s="4942"/>
      <c r="G86" s="4942"/>
      <c r="H86" s="588"/>
    </row>
    <row r="87" spans="1:8" ht="21.75" customHeight="1">
      <c r="A87" s="587"/>
      <c r="B87" s="4942" t="s">
        <v>1402</v>
      </c>
      <c r="C87" s="4942"/>
      <c r="D87" s="4942"/>
      <c r="E87" s="4942"/>
      <c r="F87" s="4942"/>
      <c r="G87" s="4942"/>
      <c r="H87" s="588"/>
    </row>
    <row r="88" spans="1:8" ht="29.75" customHeight="1">
      <c r="A88" s="587"/>
      <c r="B88" s="4942" t="s">
        <v>1403</v>
      </c>
      <c r="C88" s="4942"/>
      <c r="D88" s="4942"/>
      <c r="E88" s="4942"/>
      <c r="F88" s="4942"/>
      <c r="G88" s="4942"/>
      <c r="H88" s="588"/>
    </row>
    <row r="89" spans="1:8" ht="32.75" customHeight="1" thickBot="1">
      <c r="A89" s="1575"/>
      <c r="B89" s="4930" t="s">
        <v>1484</v>
      </c>
      <c r="C89" s="4930"/>
      <c r="D89" s="4930"/>
      <c r="E89" s="4930"/>
      <c r="F89" s="4930"/>
      <c r="G89" s="4930"/>
      <c r="H89" s="2051"/>
    </row>
    <row r="91" spans="1:8">
      <c r="C91" s="48" t="s">
        <v>1395</v>
      </c>
    </row>
    <row r="92" spans="1:8">
      <c r="C92" s="1636" t="s">
        <v>1386</v>
      </c>
      <c r="D92" s="1636" t="s">
        <v>730</v>
      </c>
      <c r="E92" s="1636" t="s">
        <v>1387</v>
      </c>
      <c r="F92" s="1636" t="s">
        <v>1388</v>
      </c>
      <c r="G92" s="1636" t="s">
        <v>1389</v>
      </c>
    </row>
    <row r="93" spans="1:8">
      <c r="C93" s="1637">
        <f>F24*F28</f>
        <v>61.393162701602243</v>
      </c>
      <c r="D93" s="1638">
        <v>13.28</v>
      </c>
      <c r="E93" s="1638">
        <v>10.73</v>
      </c>
      <c r="F93" s="1639">
        <f>F21</f>
        <v>50.253999895459501</v>
      </c>
      <c r="G93" s="1640">
        <f>F20</f>
        <v>550</v>
      </c>
    </row>
    <row r="94" spans="1:8">
      <c r="C94" s="47"/>
      <c r="D94" s="47"/>
      <c r="E94" s="47"/>
      <c r="F94" s="47"/>
      <c r="G94" s="47"/>
    </row>
    <row r="95" spans="1:8">
      <c r="C95" s="47"/>
      <c r="D95" s="47"/>
      <c r="E95" s="47"/>
      <c r="F95" s="47"/>
      <c r="G95" s="47"/>
    </row>
    <row r="96" spans="1:8">
      <c r="C96" s="47"/>
      <c r="D96" s="42" t="s">
        <v>1390</v>
      </c>
      <c r="E96" s="47"/>
      <c r="F96" s="47">
        <f>C93/D93*E93*G93/F93</f>
        <v>542.89233350783127</v>
      </c>
      <c r="G96" s="42" t="s">
        <v>1391</v>
      </c>
    </row>
    <row r="97" spans="3:7">
      <c r="C97" s="47"/>
      <c r="D97" s="47" t="s">
        <v>1392</v>
      </c>
      <c r="E97" s="47"/>
      <c r="F97" s="354">
        <f>F29</f>
        <v>365</v>
      </c>
      <c r="G97" s="47"/>
    </row>
    <row r="98" spans="3:7">
      <c r="C98" s="47"/>
      <c r="D98" s="47" t="s">
        <v>1393</v>
      </c>
      <c r="E98" s="47"/>
      <c r="F98" s="47">
        <f>F96*F97</f>
        <v>198155.70173035841</v>
      </c>
      <c r="G98" s="47" t="s">
        <v>1394</v>
      </c>
    </row>
    <row r="101" spans="3:7">
      <c r="D101" s="42"/>
      <c r="E101" s="47"/>
      <c r="F101" s="47"/>
      <c r="G101" s="42"/>
    </row>
    <row r="102" spans="3:7">
      <c r="D102" s="47"/>
      <c r="E102" s="47"/>
      <c r="F102" s="354"/>
      <c r="G102" s="47"/>
    </row>
    <row r="103" spans="3:7">
      <c r="D103" s="47"/>
      <c r="E103" s="47"/>
      <c r="F103" s="47"/>
      <c r="G103" s="47"/>
    </row>
  </sheetData>
  <mergeCells count="68">
    <mergeCell ref="B17:E17"/>
    <mergeCell ref="F17:G17"/>
    <mergeCell ref="B2:G2"/>
    <mergeCell ref="B3:G3"/>
    <mergeCell ref="B4:G4"/>
    <mergeCell ref="C11:D11"/>
    <mergeCell ref="E11:F11"/>
    <mergeCell ref="C12:D12"/>
    <mergeCell ref="E12:F12"/>
    <mergeCell ref="B14:G15"/>
    <mergeCell ref="B16:E16"/>
    <mergeCell ref="F16:G16"/>
    <mergeCell ref="A9:H9"/>
    <mergeCell ref="B18:E18"/>
    <mergeCell ref="F18:G18"/>
    <mergeCell ref="B19:E19"/>
    <mergeCell ref="F19:G19"/>
    <mergeCell ref="B20:E20"/>
    <mergeCell ref="F20:G20"/>
    <mergeCell ref="B21:E21"/>
    <mergeCell ref="F21:G21"/>
    <mergeCell ref="B22:E22"/>
    <mergeCell ref="F22:G22"/>
    <mergeCell ref="B23:E23"/>
    <mergeCell ref="F23:G23"/>
    <mergeCell ref="B24:E24"/>
    <mergeCell ref="F24:G24"/>
    <mergeCell ref="B25:E25"/>
    <mergeCell ref="F25:G25"/>
    <mergeCell ref="B26:E26"/>
    <mergeCell ref="F26:G26"/>
    <mergeCell ref="B40:G40"/>
    <mergeCell ref="B86:G86"/>
    <mergeCell ref="B27:E27"/>
    <mergeCell ref="F27:G27"/>
    <mergeCell ref="B28:E28"/>
    <mergeCell ref="F28:G28"/>
    <mergeCell ref="B29:E29"/>
    <mergeCell ref="F29:G29"/>
    <mergeCell ref="E51:F52"/>
    <mergeCell ref="B30:E30"/>
    <mergeCell ref="F30:G30"/>
    <mergeCell ref="B41:E44"/>
    <mergeCell ref="F41:F42"/>
    <mergeCell ref="G41:G42"/>
    <mergeCell ref="F43:F44"/>
    <mergeCell ref="B31:G31"/>
    <mergeCell ref="B32:E35"/>
    <mergeCell ref="F32:F33"/>
    <mergeCell ref="G32:G33"/>
    <mergeCell ref="F34:F35"/>
    <mergeCell ref="G34:G35"/>
    <mergeCell ref="B89:G89"/>
    <mergeCell ref="B36:E39"/>
    <mergeCell ref="F36:F37"/>
    <mergeCell ref="G36:G37"/>
    <mergeCell ref="F38:F39"/>
    <mergeCell ref="G38:G39"/>
    <mergeCell ref="B88:G88"/>
    <mergeCell ref="B87:G87"/>
    <mergeCell ref="C51:D52"/>
    <mergeCell ref="B51:B53"/>
    <mergeCell ref="B45:E48"/>
    <mergeCell ref="F45:F46"/>
    <mergeCell ref="G45:G46"/>
    <mergeCell ref="F47:F48"/>
    <mergeCell ref="G43:G44"/>
    <mergeCell ref="G47:G48"/>
  </mergeCells>
  <pageMargins left="0.7" right="0.7" top="0.75" bottom="0.75" header="0.3" footer="0.3"/>
  <pageSetup scale="84" fitToHeight="2" orientation="portrait" r:id="rId1"/>
  <headerFooter>
    <oddFooter>&amp;CCalculations: Page &amp;P</oddFooter>
  </headerFooter>
  <rowBreaks count="1" manualBreakCount="1">
    <brk id="49" max="7" man="1"/>
  </rowBreak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Sheet60">
    <tabColor theme="3" tint="-0.249977111117893"/>
    <pageSetUpPr fitToPage="1"/>
  </sheetPr>
  <dimension ref="A1:T40"/>
  <sheetViews>
    <sheetView view="pageBreakPreview" topLeftCell="A4" zoomScale="70" zoomScaleNormal="115" zoomScaleSheetLayoutView="70" workbookViewId="0">
      <selection activeCell="E19" sqref="E19:R19"/>
    </sheetView>
  </sheetViews>
  <sheetFormatPr defaultColWidth="9.36328125" defaultRowHeight="12.5"/>
  <cols>
    <col min="1" max="1" width="3.54296875" style="48" customWidth="1"/>
    <col min="2" max="7" width="12.54296875" style="48" customWidth="1"/>
    <col min="8" max="8" width="3.54296875" style="48" customWidth="1"/>
    <col min="9" max="9" width="9.6328125" style="48" bestFit="1" customWidth="1"/>
    <col min="10" max="10" width="11.36328125" style="48" bestFit="1" customWidth="1"/>
    <col min="11" max="14" width="9.36328125" style="48"/>
    <col min="15" max="15" width="11.36328125" style="48" customWidth="1"/>
    <col min="16" max="16384" width="9.36328125" style="48"/>
  </cols>
  <sheetData>
    <row r="1" spans="1:20" ht="13" thickBot="1">
      <c r="A1" s="584"/>
      <c r="B1" s="585"/>
      <c r="C1" s="585"/>
      <c r="D1" s="585"/>
      <c r="E1" s="585"/>
      <c r="F1" s="585"/>
      <c r="G1" s="585"/>
      <c r="H1" s="586"/>
    </row>
    <row r="2" spans="1:20" ht="23.25" customHeight="1">
      <c r="A2" s="587"/>
      <c r="B2" s="4653" t="str">
        <f>'Summary-Co'!B3</f>
        <v>XTO ENERGY INC.</v>
      </c>
      <c r="C2" s="4671"/>
      <c r="D2" s="4671"/>
      <c r="E2" s="4671"/>
      <c r="F2" s="4671"/>
      <c r="G2" s="4654"/>
      <c r="H2" s="588"/>
    </row>
    <row r="3" spans="1:20" ht="23.25" customHeight="1">
      <c r="A3" s="587"/>
      <c r="B3" s="4766" t="str">
        <f>'Summary-Co'!B4</f>
        <v>HUSKY CDP</v>
      </c>
      <c r="C3" s="4767"/>
      <c r="D3" s="4767"/>
      <c r="E3" s="4767"/>
      <c r="F3" s="4767"/>
      <c r="G3" s="4980"/>
      <c r="H3" s="588"/>
    </row>
    <row r="4" spans="1:20" ht="23.25" customHeight="1" thickBot="1">
      <c r="A4" s="587"/>
      <c r="B4" s="4655" t="s">
        <v>207</v>
      </c>
      <c r="C4" s="4672"/>
      <c r="D4" s="4672"/>
      <c r="E4" s="4672"/>
      <c r="F4" s="4672"/>
      <c r="G4" s="4656"/>
      <c r="H4" s="588"/>
    </row>
    <row r="5" spans="1:20" ht="13.5" thickBot="1">
      <c r="A5" s="589"/>
      <c r="B5" s="541"/>
      <c r="C5" s="541"/>
      <c r="D5" s="541"/>
      <c r="E5" s="541"/>
      <c r="F5" s="541"/>
      <c r="G5" s="541"/>
      <c r="H5" s="543"/>
    </row>
    <row r="6" spans="1:20" ht="13">
      <c r="H6" s="522"/>
      <c r="N6" s="813" t="s">
        <v>897</v>
      </c>
      <c r="O6" s="814"/>
      <c r="P6" s="814"/>
      <c r="Q6" s="806"/>
      <c r="R6" s="806"/>
      <c r="S6" s="806"/>
      <c r="T6" s="807"/>
    </row>
    <row r="7" spans="1:20" ht="13">
      <c r="H7" s="522"/>
      <c r="N7" s="808"/>
      <c r="O7" s="52"/>
      <c r="P7" s="52"/>
      <c r="Q7" s="52"/>
      <c r="R7" s="52"/>
      <c r="S7" s="52"/>
      <c r="T7" s="809"/>
    </row>
    <row r="8" spans="1:20" ht="13.5" thickBot="1">
      <c r="B8" s="522"/>
      <c r="C8" s="522"/>
      <c r="D8" s="522"/>
      <c r="E8" s="522"/>
      <c r="F8" s="522"/>
      <c r="G8" s="522"/>
      <c r="H8" s="522"/>
      <c r="N8" s="808"/>
      <c r="O8" s="52"/>
      <c r="P8" s="52"/>
      <c r="Q8" s="52"/>
      <c r="R8" s="52"/>
      <c r="S8" s="52"/>
      <c r="T8" s="809"/>
    </row>
    <row r="9" spans="1:20" ht="16" thickBot="1">
      <c r="A9" s="5003" t="s">
        <v>636</v>
      </c>
      <c r="B9" s="5004"/>
      <c r="C9" s="5004"/>
      <c r="D9" s="5004"/>
      <c r="E9" s="5004"/>
      <c r="F9" s="5004"/>
      <c r="G9" s="5004"/>
      <c r="H9" s="5005"/>
      <c r="N9" s="808"/>
      <c r="O9" s="52"/>
      <c r="P9" s="52"/>
      <c r="Q9" s="52"/>
      <c r="R9" s="52"/>
      <c r="S9" s="52"/>
      <c r="T9" s="809"/>
    </row>
    <row r="10" spans="1:20" ht="21" thickBot="1">
      <c r="A10" s="591"/>
      <c r="B10" s="592"/>
      <c r="C10" s="592"/>
      <c r="D10" s="592"/>
      <c r="E10" s="592"/>
      <c r="F10" s="592"/>
      <c r="G10" s="592"/>
      <c r="H10" s="593"/>
      <c r="N10" s="808" t="s">
        <v>899</v>
      </c>
      <c r="O10" s="52"/>
      <c r="P10" s="52" t="s">
        <v>900</v>
      </c>
      <c r="Q10" s="52"/>
      <c r="R10" s="52"/>
      <c r="S10" s="52"/>
      <c r="T10" s="809"/>
    </row>
    <row r="11" spans="1:20" ht="24" customHeight="1">
      <c r="A11" s="587"/>
      <c r="B11" s="657"/>
      <c r="C11" s="4984" t="s">
        <v>651</v>
      </c>
      <c r="D11" s="5006"/>
      <c r="E11" s="4986">
        <f>P12</f>
        <v>10028.606862908196</v>
      </c>
      <c r="F11" s="4987"/>
      <c r="G11" s="1980"/>
      <c r="H11" s="51"/>
      <c r="I11" s="48">
        <f>E11*365</f>
        <v>3660441.5049614916</v>
      </c>
      <c r="J11" s="48">
        <f>I11*42</f>
        <v>153738543.20838264</v>
      </c>
      <c r="N11" s="808"/>
      <c r="O11" s="52" t="s">
        <v>901</v>
      </c>
      <c r="P11" s="52">
        <f>SUM('CDP + Flare PStreams'!AB13:AB34)*100</f>
        <v>22.769621840316567</v>
      </c>
      <c r="Q11" s="52"/>
      <c r="R11" s="52"/>
      <c r="S11" s="52"/>
      <c r="T11" s="809"/>
    </row>
    <row r="12" spans="1:20" ht="24" customHeight="1" thickBot="1">
      <c r="A12" s="587"/>
      <c r="B12" s="657"/>
      <c r="C12" s="5007" t="s">
        <v>652</v>
      </c>
      <c r="D12" s="5008"/>
      <c r="E12" s="5009">
        <f>E11*365</f>
        <v>3660441.5049614916</v>
      </c>
      <c r="F12" s="5010"/>
      <c r="G12" s="1980"/>
      <c r="H12" s="51"/>
      <c r="I12" s="48">
        <f>E12*42</f>
        <v>153738543.20838264</v>
      </c>
      <c r="N12" s="808"/>
      <c r="O12" s="52" t="s">
        <v>902</v>
      </c>
      <c r="P12" s="52">
        <f>'CDP + Flare PStreams'!W134*60*24/42</f>
        <v>10028.606862908196</v>
      </c>
      <c r="Q12" s="52" t="s">
        <v>903</v>
      </c>
      <c r="R12" s="52"/>
      <c r="S12" s="52"/>
      <c r="T12" s="809"/>
    </row>
    <row r="13" spans="1:20" ht="13.5" thickBot="1">
      <c r="A13" s="587"/>
      <c r="B13" s="657"/>
      <c r="C13" s="657"/>
      <c r="D13" s="657"/>
      <c r="E13" s="657"/>
      <c r="F13" s="657"/>
      <c r="G13" s="657"/>
      <c r="H13" s="51"/>
      <c r="N13" s="810"/>
      <c r="O13" s="811"/>
      <c r="P13" s="811"/>
      <c r="Q13" s="811"/>
      <c r="R13" s="811"/>
      <c r="S13" s="811"/>
      <c r="T13" s="812"/>
    </row>
    <row r="14" spans="1:20" ht="13">
      <c r="A14" s="587"/>
      <c r="B14" s="4696" t="s">
        <v>301</v>
      </c>
      <c r="C14" s="4931"/>
      <c r="D14" s="4931"/>
      <c r="E14" s="4931"/>
      <c r="F14" s="4931"/>
      <c r="G14" s="4697"/>
      <c r="H14" s="51"/>
    </row>
    <row r="15" spans="1:20" ht="13">
      <c r="A15" s="587"/>
      <c r="B15" s="4685"/>
      <c r="C15" s="4932"/>
      <c r="D15" s="4932"/>
      <c r="E15" s="4932"/>
      <c r="F15" s="4932"/>
      <c r="G15" s="4686"/>
      <c r="H15" s="51"/>
    </row>
    <row r="16" spans="1:20" ht="20.25" customHeight="1">
      <c r="A16" s="587"/>
      <c r="B16" s="4951" t="s">
        <v>302</v>
      </c>
      <c r="C16" s="4952"/>
      <c r="D16" s="4952"/>
      <c r="E16" s="4952"/>
      <c r="F16" s="4990">
        <v>0.6</v>
      </c>
      <c r="G16" s="4973"/>
      <c r="H16" s="51"/>
    </row>
    <row r="17" spans="1:15" ht="20.25" customHeight="1">
      <c r="A17" s="587"/>
      <c r="B17" s="4951" t="s">
        <v>639</v>
      </c>
      <c r="C17" s="4952"/>
      <c r="D17" s="4952"/>
      <c r="E17" s="4952"/>
      <c r="F17" s="4976">
        <f>' UserValueSets Report'!C498</f>
        <v>0.56967293570996302</v>
      </c>
      <c r="G17" s="4973"/>
      <c r="H17" s="51"/>
    </row>
    <row r="18" spans="1:15" ht="20.25" customHeight="1">
      <c r="A18" s="587"/>
      <c r="B18" s="4951" t="s">
        <v>640</v>
      </c>
      <c r="C18" s="4952"/>
      <c r="D18" s="4952"/>
      <c r="E18" s="4952"/>
      <c r="F18" s="4976">
        <f>' UserValueSets Report'!C502</f>
        <v>0.79994541902070204</v>
      </c>
      <c r="G18" s="4977"/>
      <c r="H18" s="51"/>
    </row>
    <row r="19" spans="1:15" ht="20.25" customHeight="1">
      <c r="A19" s="587"/>
      <c r="B19" s="4951" t="s">
        <v>641</v>
      </c>
      <c r="C19" s="4952"/>
      <c r="D19" s="4952"/>
      <c r="E19" s="4952"/>
      <c r="F19" s="4978">
        <f>' UserValueSets Report'!C510+460</f>
        <v>543.30790333260006</v>
      </c>
      <c r="G19" s="4979"/>
      <c r="H19" s="51"/>
      <c r="J19" s="581"/>
    </row>
    <row r="20" spans="1:15" ht="20.25" customHeight="1">
      <c r="A20" s="587"/>
      <c r="B20" s="4951" t="s">
        <v>642</v>
      </c>
      <c r="C20" s="4952"/>
      <c r="D20" s="4952"/>
      <c r="E20" s="4952"/>
      <c r="F20" s="4978">
        <f>' UserValueSets Report'!C514+460</f>
        <v>554.12600333199998</v>
      </c>
      <c r="G20" s="4979"/>
      <c r="H20" s="51"/>
      <c r="J20" s="581"/>
    </row>
    <row r="21" spans="1:15" ht="20.25" customHeight="1">
      <c r="A21" s="587"/>
      <c r="B21" s="4951" t="s">
        <v>643</v>
      </c>
      <c r="C21" s="4952"/>
      <c r="D21" s="4952"/>
      <c r="E21" s="4952"/>
      <c r="F21" s="4972">
        <f>'Hrly (ECD1)'!H44</f>
        <v>18.150207979956001</v>
      </c>
      <c r="G21" s="4973"/>
      <c r="H21" s="51"/>
      <c r="O21" s="582"/>
    </row>
    <row r="22" spans="1:15" ht="20.25" customHeight="1">
      <c r="A22" s="587"/>
      <c r="B22" s="4951" t="s">
        <v>644</v>
      </c>
      <c r="C22" s="4952"/>
      <c r="D22" s="4952"/>
      <c r="E22" s="4952"/>
      <c r="F22" s="4974">
        <v>0</v>
      </c>
      <c r="G22" s="4975"/>
      <c r="H22" s="51"/>
    </row>
    <row r="23" spans="1:15" ht="20.25" customHeight="1">
      <c r="A23" s="587"/>
      <c r="B23" s="4951" t="s">
        <v>645</v>
      </c>
      <c r="C23" s="4952"/>
      <c r="D23" s="4952"/>
      <c r="E23" s="4952"/>
      <c r="F23" s="4966">
        <f>((12.46*F16*F17*F21/F19)*(1-F22/100))/(1000/42)</f>
        <v>5.975575715769451E-3</v>
      </c>
      <c r="G23" s="4967"/>
      <c r="H23" s="51"/>
      <c r="K23" s="583"/>
    </row>
    <row r="24" spans="1:15" ht="20.25" customHeight="1">
      <c r="A24" s="587"/>
      <c r="B24" s="4951" t="s">
        <v>646</v>
      </c>
      <c r="C24" s="4952"/>
      <c r="D24" s="4952"/>
      <c r="E24" s="4952"/>
      <c r="F24" s="4966">
        <f>((12.46*F16*F18*F21/F20)*(1-F22/100))/(1000/42)</f>
        <v>8.227199224946186E-3</v>
      </c>
      <c r="G24" s="4967"/>
      <c r="H24" s="51"/>
      <c r="J24" s="49"/>
      <c r="K24" s="52"/>
    </row>
    <row r="25" spans="1:15" ht="20.25" customHeight="1">
      <c r="A25" s="587"/>
      <c r="B25" s="4968" t="s">
        <v>647</v>
      </c>
      <c r="C25" s="4969"/>
      <c r="D25" s="4969"/>
      <c r="E25" s="4969"/>
      <c r="F25" s="4970">
        <f>F23*P11/100</f>
        <v>1.3606159932624939E-3</v>
      </c>
      <c r="G25" s="4971"/>
      <c r="H25" s="51"/>
      <c r="J25" s="49"/>
      <c r="K25" s="52"/>
    </row>
    <row r="26" spans="1:15" ht="20.25" customHeight="1">
      <c r="A26" s="587"/>
      <c r="B26" s="4968" t="s">
        <v>648</v>
      </c>
      <c r="C26" s="4969"/>
      <c r="D26" s="4969"/>
      <c r="E26" s="4969"/>
      <c r="F26" s="4970">
        <f>F24*P11/100</f>
        <v>1.8733021515697022E-3</v>
      </c>
      <c r="G26" s="4971"/>
      <c r="H26" s="51"/>
      <c r="K26" s="52"/>
    </row>
    <row r="27" spans="1:15" ht="20.25" customHeight="1">
      <c r="A27" s="587"/>
      <c r="B27" s="4951" t="s">
        <v>303</v>
      </c>
      <c r="C27" s="4952"/>
      <c r="D27" s="4952"/>
      <c r="E27" s="4952"/>
      <c r="F27" s="4953">
        <f>E12</f>
        <v>3660441.5049614916</v>
      </c>
      <c r="G27" s="4954"/>
      <c r="H27" s="51"/>
    </row>
    <row r="28" spans="1:15" ht="20.25" customHeight="1">
      <c r="A28" s="587"/>
      <c r="B28" s="4951" t="s">
        <v>304</v>
      </c>
      <c r="C28" s="4952"/>
      <c r="D28" s="4952"/>
      <c r="E28" s="4952"/>
      <c r="F28" s="4953">
        <v>210</v>
      </c>
      <c r="G28" s="4954"/>
      <c r="H28" s="51"/>
      <c r="K28" s="49"/>
    </row>
    <row r="29" spans="1:15" ht="20.25" customHeight="1" thickBot="1">
      <c r="A29" s="587"/>
      <c r="B29" s="4999" t="s">
        <v>649</v>
      </c>
      <c r="C29" s="5000"/>
      <c r="D29" s="5000"/>
      <c r="E29" s="5000"/>
      <c r="F29" s="5001">
        <f>F27/F28</f>
        <v>17430.673833149958</v>
      </c>
      <c r="G29" s="5002"/>
      <c r="H29" s="51"/>
    </row>
    <row r="30" spans="1:15" ht="13.5" thickBot="1">
      <c r="A30" s="587"/>
      <c r="B30" s="4963"/>
      <c r="C30" s="4963"/>
      <c r="D30" s="4963"/>
      <c r="E30" s="4963"/>
      <c r="F30" s="4963"/>
      <c r="G30" s="4963"/>
      <c r="H30" s="51"/>
    </row>
    <row r="31" spans="1:15" ht="13">
      <c r="A31" s="587"/>
      <c r="B31" s="4670" t="s">
        <v>305</v>
      </c>
      <c r="C31" s="4671"/>
      <c r="D31" s="4671"/>
      <c r="E31" s="4671"/>
      <c r="F31" s="4934" t="s">
        <v>22</v>
      </c>
      <c r="G31" s="4936" t="s">
        <v>37</v>
      </c>
      <c r="H31" s="51"/>
    </row>
    <row r="32" spans="1:15" ht="13">
      <c r="A32" s="587"/>
      <c r="B32" s="4766"/>
      <c r="C32" s="4767"/>
      <c r="D32" s="4767"/>
      <c r="E32" s="4767"/>
      <c r="F32" s="4993"/>
      <c r="G32" s="4994"/>
      <c r="H32" s="51"/>
    </row>
    <row r="33" spans="1:8" ht="13">
      <c r="A33" s="587"/>
      <c r="B33" s="4766"/>
      <c r="C33" s="4767"/>
      <c r="D33" s="4767"/>
      <c r="E33" s="4767"/>
      <c r="F33" s="4995">
        <f>F26*F28</f>
        <v>0.39339345182963747</v>
      </c>
      <c r="G33" s="4997">
        <f>F25*F27/2000</f>
        <v>2.4902276270262185</v>
      </c>
      <c r="H33" s="51"/>
    </row>
    <row r="34" spans="1:8" ht="13.5" thickBot="1">
      <c r="A34" s="587"/>
      <c r="B34" s="4655"/>
      <c r="C34" s="4672"/>
      <c r="D34" s="4672"/>
      <c r="E34" s="4672"/>
      <c r="F34" s="4996"/>
      <c r="G34" s="4998"/>
      <c r="H34" s="51"/>
    </row>
    <row r="35" spans="1:8" ht="13">
      <c r="A35" s="587"/>
      <c r="B35" s="4653" t="s">
        <v>650</v>
      </c>
      <c r="C35" s="4671"/>
      <c r="D35" s="4671"/>
      <c r="E35" s="4671"/>
      <c r="F35" s="4934" t="s">
        <v>22</v>
      </c>
      <c r="G35" s="4936" t="s">
        <v>37</v>
      </c>
      <c r="H35" s="51"/>
    </row>
    <row r="36" spans="1:8" ht="13">
      <c r="A36" s="587"/>
      <c r="B36" s="4766"/>
      <c r="C36" s="4767"/>
      <c r="D36" s="4767"/>
      <c r="E36" s="4767"/>
      <c r="F36" s="4993"/>
      <c r="G36" s="4994"/>
      <c r="H36" s="51"/>
    </row>
    <row r="37" spans="1:8" ht="13">
      <c r="A37" s="587"/>
      <c r="B37" s="4766"/>
      <c r="C37" s="4767"/>
      <c r="D37" s="4767"/>
      <c r="E37" s="4767"/>
      <c r="F37" s="4995">
        <f>F33*0.2807/100</f>
        <v>1.1042554192857925E-3</v>
      </c>
      <c r="G37" s="4997">
        <f>G33*0.2807/100</f>
        <v>6.9900689490625953E-3</v>
      </c>
      <c r="H37" s="51"/>
    </row>
    <row r="38" spans="1:8" ht="13.5" thickBot="1">
      <c r="A38" s="587"/>
      <c r="B38" s="4655"/>
      <c r="C38" s="4672"/>
      <c r="D38" s="4672"/>
      <c r="E38" s="4672"/>
      <c r="F38" s="4996"/>
      <c r="G38" s="4998"/>
      <c r="H38" s="51"/>
    </row>
    <row r="39" spans="1:8" ht="21.75" customHeight="1">
      <c r="A39" s="587"/>
      <c r="B39" s="4991" t="s">
        <v>1136</v>
      </c>
      <c r="C39" s="4991"/>
      <c r="D39" s="4991"/>
      <c r="E39" s="4991"/>
      <c r="F39" s="4991"/>
      <c r="G39" s="4991"/>
      <c r="H39" s="1574"/>
    </row>
    <row r="40" spans="1:8" ht="21.75" customHeight="1" thickBot="1">
      <c r="A40" s="589"/>
      <c r="B40" s="4992"/>
      <c r="C40" s="4992"/>
      <c r="D40" s="4992"/>
      <c r="E40" s="4992"/>
      <c r="F40" s="4992"/>
      <c r="G40" s="4992"/>
      <c r="H40" s="1981"/>
    </row>
  </sheetData>
  <mergeCells count="50">
    <mergeCell ref="B17:E17"/>
    <mergeCell ref="F17:G17"/>
    <mergeCell ref="B2:G2"/>
    <mergeCell ref="B3:G3"/>
    <mergeCell ref="B4:G4"/>
    <mergeCell ref="A9:H9"/>
    <mergeCell ref="C11:D11"/>
    <mergeCell ref="E11:F11"/>
    <mergeCell ref="C12:D12"/>
    <mergeCell ref="E12:F12"/>
    <mergeCell ref="B14:G15"/>
    <mergeCell ref="B16:E16"/>
    <mergeCell ref="F16:G16"/>
    <mergeCell ref="B18:E18"/>
    <mergeCell ref="F18:G18"/>
    <mergeCell ref="B19:E19"/>
    <mergeCell ref="F19:G19"/>
    <mergeCell ref="B20:E20"/>
    <mergeCell ref="F20:G20"/>
    <mergeCell ref="B21:E21"/>
    <mergeCell ref="F21:G21"/>
    <mergeCell ref="B22:E22"/>
    <mergeCell ref="F22:G22"/>
    <mergeCell ref="B23:E23"/>
    <mergeCell ref="F23:G23"/>
    <mergeCell ref="B24:E24"/>
    <mergeCell ref="F24:G24"/>
    <mergeCell ref="B25:E25"/>
    <mergeCell ref="F25:G25"/>
    <mergeCell ref="B26:E26"/>
    <mergeCell ref="F26:G26"/>
    <mergeCell ref="B27:E27"/>
    <mergeCell ref="F27:G27"/>
    <mergeCell ref="B28:E28"/>
    <mergeCell ref="F28:G28"/>
    <mergeCell ref="B29:E29"/>
    <mergeCell ref="F29:G29"/>
    <mergeCell ref="B39:G40"/>
    <mergeCell ref="B30:E30"/>
    <mergeCell ref="F30:G30"/>
    <mergeCell ref="B31:E34"/>
    <mergeCell ref="F31:F32"/>
    <mergeCell ref="G31:G32"/>
    <mergeCell ref="F33:F34"/>
    <mergeCell ref="G33:G34"/>
    <mergeCell ref="B35:E38"/>
    <mergeCell ref="F35:F36"/>
    <mergeCell ref="G35:G36"/>
    <mergeCell ref="F37:F38"/>
    <mergeCell ref="G37:G38"/>
  </mergeCells>
  <pageMargins left="0.7" right="0.7" top="0.75" bottom="0.75" header="0.3" footer="0.3"/>
  <pageSetup scale="96" orientation="portrait" r:id="rId1"/>
  <headerFooter>
    <oddFooter>&amp;CCalculations: Page &amp;P</oddFooter>
  </headerFooter>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Sheet67">
    <tabColor theme="3" tint="-0.249977111117893"/>
    <pageSetUpPr fitToPage="1"/>
  </sheetPr>
  <dimension ref="A1:M38"/>
  <sheetViews>
    <sheetView view="pageBreakPreview" topLeftCell="A13" zoomScale="85" zoomScaleNormal="100" zoomScaleSheetLayoutView="85" workbookViewId="0">
      <selection activeCell="E19" sqref="E19:R19"/>
    </sheetView>
  </sheetViews>
  <sheetFormatPr defaultColWidth="8.6328125" defaultRowHeight="13"/>
  <cols>
    <col min="1" max="1" width="4.54296875" style="363" customWidth="1"/>
    <col min="2" max="2" width="39.36328125" style="363" customWidth="1"/>
    <col min="3" max="3" width="11.6328125" style="363" customWidth="1"/>
    <col min="4" max="4" width="4.54296875" style="363" customWidth="1"/>
    <col min="5" max="5" width="38.453125" style="363" customWidth="1"/>
    <col min="6" max="6" width="11.6328125" style="363" customWidth="1"/>
    <col min="7" max="7" width="4.54296875" style="363" customWidth="1"/>
    <col min="8" max="8" width="38.36328125" style="363" customWidth="1"/>
    <col min="9" max="9" width="12.36328125" style="363" customWidth="1"/>
    <col min="10" max="10" width="4.54296875" style="363" customWidth="1"/>
    <col min="11" max="11" width="8.6328125" style="363"/>
    <col min="12" max="12" width="52.453125" style="363" bestFit="1" customWidth="1"/>
    <col min="13" max="13" width="9" style="363" bestFit="1" customWidth="1"/>
    <col min="14" max="247" width="8.6328125" style="363"/>
    <col min="248" max="248" width="23.36328125" style="363" customWidth="1"/>
    <col min="249" max="250" width="8.6328125" style="363"/>
    <col min="251" max="251" width="21.6328125" style="363" customWidth="1"/>
    <col min="252" max="253" width="8.6328125" style="363"/>
    <col min="254" max="254" width="21.453125" style="363" customWidth="1"/>
    <col min="255" max="503" width="8.6328125" style="363"/>
    <col min="504" max="504" width="23.36328125" style="363" customWidth="1"/>
    <col min="505" max="506" width="8.6328125" style="363"/>
    <col min="507" max="507" width="21.6328125" style="363" customWidth="1"/>
    <col min="508" max="509" width="8.6328125" style="363"/>
    <col min="510" max="510" width="21.453125" style="363" customWidth="1"/>
    <col min="511" max="759" width="8.6328125" style="363"/>
    <col min="760" max="760" width="23.36328125" style="363" customWidth="1"/>
    <col min="761" max="762" width="8.6328125" style="363"/>
    <col min="763" max="763" width="21.6328125" style="363" customWidth="1"/>
    <col min="764" max="765" width="8.6328125" style="363"/>
    <col min="766" max="766" width="21.453125" style="363" customWidth="1"/>
    <col min="767" max="1015" width="8.6328125" style="363"/>
    <col min="1016" max="1016" width="23.36328125" style="363" customWidth="1"/>
    <col min="1017" max="1018" width="8.6328125" style="363"/>
    <col min="1019" max="1019" width="21.6328125" style="363" customWidth="1"/>
    <col min="1020" max="1021" width="8.6328125" style="363"/>
    <col min="1022" max="1022" width="21.453125" style="363" customWidth="1"/>
    <col min="1023" max="1271" width="8.6328125" style="363"/>
    <col min="1272" max="1272" width="23.36328125" style="363" customWidth="1"/>
    <col min="1273" max="1274" width="8.6328125" style="363"/>
    <col min="1275" max="1275" width="21.6328125" style="363" customWidth="1"/>
    <col min="1276" max="1277" width="8.6328125" style="363"/>
    <col min="1278" max="1278" width="21.453125" style="363" customWidth="1"/>
    <col min="1279" max="1527" width="8.6328125" style="363"/>
    <col min="1528" max="1528" width="23.36328125" style="363" customWidth="1"/>
    <col min="1529" max="1530" width="8.6328125" style="363"/>
    <col min="1531" max="1531" width="21.6328125" style="363" customWidth="1"/>
    <col min="1532" max="1533" width="8.6328125" style="363"/>
    <col min="1534" max="1534" width="21.453125" style="363" customWidth="1"/>
    <col min="1535" max="1783" width="8.6328125" style="363"/>
    <col min="1784" max="1784" width="23.36328125" style="363" customWidth="1"/>
    <col min="1785" max="1786" width="8.6328125" style="363"/>
    <col min="1787" max="1787" width="21.6328125" style="363" customWidth="1"/>
    <col min="1788" max="1789" width="8.6328125" style="363"/>
    <col min="1790" max="1790" width="21.453125" style="363" customWidth="1"/>
    <col min="1791" max="2039" width="8.6328125" style="363"/>
    <col min="2040" max="2040" width="23.36328125" style="363" customWidth="1"/>
    <col min="2041" max="2042" width="8.6328125" style="363"/>
    <col min="2043" max="2043" width="21.6328125" style="363" customWidth="1"/>
    <col min="2044" max="2045" width="8.6328125" style="363"/>
    <col min="2046" max="2046" width="21.453125" style="363" customWidth="1"/>
    <col min="2047" max="2295" width="8.6328125" style="363"/>
    <col min="2296" max="2296" width="23.36328125" style="363" customWidth="1"/>
    <col min="2297" max="2298" width="8.6328125" style="363"/>
    <col min="2299" max="2299" width="21.6328125" style="363" customWidth="1"/>
    <col min="2300" max="2301" width="8.6328125" style="363"/>
    <col min="2302" max="2302" width="21.453125" style="363" customWidth="1"/>
    <col min="2303" max="2551" width="8.6328125" style="363"/>
    <col min="2552" max="2552" width="23.36328125" style="363" customWidth="1"/>
    <col min="2553" max="2554" width="8.6328125" style="363"/>
    <col min="2555" max="2555" width="21.6328125" style="363" customWidth="1"/>
    <col min="2556" max="2557" width="8.6328125" style="363"/>
    <col min="2558" max="2558" width="21.453125" style="363" customWidth="1"/>
    <col min="2559" max="2807" width="8.6328125" style="363"/>
    <col min="2808" max="2808" width="23.36328125" style="363" customWidth="1"/>
    <col min="2809" max="2810" width="8.6328125" style="363"/>
    <col min="2811" max="2811" width="21.6328125" style="363" customWidth="1"/>
    <col min="2812" max="2813" width="8.6328125" style="363"/>
    <col min="2814" max="2814" width="21.453125" style="363" customWidth="1"/>
    <col min="2815" max="3063" width="8.6328125" style="363"/>
    <col min="3064" max="3064" width="23.36328125" style="363" customWidth="1"/>
    <col min="3065" max="3066" width="8.6328125" style="363"/>
    <col min="3067" max="3067" width="21.6328125" style="363" customWidth="1"/>
    <col min="3068" max="3069" width="8.6328125" style="363"/>
    <col min="3070" max="3070" width="21.453125" style="363" customWidth="1"/>
    <col min="3071" max="3319" width="8.6328125" style="363"/>
    <col min="3320" max="3320" width="23.36328125" style="363" customWidth="1"/>
    <col min="3321" max="3322" width="8.6328125" style="363"/>
    <col min="3323" max="3323" width="21.6328125" style="363" customWidth="1"/>
    <col min="3324" max="3325" width="8.6328125" style="363"/>
    <col min="3326" max="3326" width="21.453125" style="363" customWidth="1"/>
    <col min="3327" max="3575" width="8.6328125" style="363"/>
    <col min="3576" max="3576" width="23.36328125" style="363" customWidth="1"/>
    <col min="3577" max="3578" width="8.6328125" style="363"/>
    <col min="3579" max="3579" width="21.6328125" style="363" customWidth="1"/>
    <col min="3580" max="3581" width="8.6328125" style="363"/>
    <col min="3582" max="3582" width="21.453125" style="363" customWidth="1"/>
    <col min="3583" max="3831" width="8.6328125" style="363"/>
    <col min="3832" max="3832" width="23.36328125" style="363" customWidth="1"/>
    <col min="3833" max="3834" width="8.6328125" style="363"/>
    <col min="3835" max="3835" width="21.6328125" style="363" customWidth="1"/>
    <col min="3836" max="3837" width="8.6328125" style="363"/>
    <col min="3838" max="3838" width="21.453125" style="363" customWidth="1"/>
    <col min="3839" max="4087" width="8.6328125" style="363"/>
    <col min="4088" max="4088" width="23.36328125" style="363" customWidth="1"/>
    <col min="4089" max="4090" width="8.6328125" style="363"/>
    <col min="4091" max="4091" width="21.6328125" style="363" customWidth="1"/>
    <col min="4092" max="4093" width="8.6328125" style="363"/>
    <col min="4094" max="4094" width="21.453125" style="363" customWidth="1"/>
    <col min="4095" max="4343" width="8.6328125" style="363"/>
    <col min="4344" max="4344" width="23.36328125" style="363" customWidth="1"/>
    <col min="4345" max="4346" width="8.6328125" style="363"/>
    <col min="4347" max="4347" width="21.6328125" style="363" customWidth="1"/>
    <col min="4348" max="4349" width="8.6328125" style="363"/>
    <col min="4350" max="4350" width="21.453125" style="363" customWidth="1"/>
    <col min="4351" max="4599" width="8.6328125" style="363"/>
    <col min="4600" max="4600" width="23.36328125" style="363" customWidth="1"/>
    <col min="4601" max="4602" width="8.6328125" style="363"/>
    <col min="4603" max="4603" width="21.6328125" style="363" customWidth="1"/>
    <col min="4604" max="4605" width="8.6328125" style="363"/>
    <col min="4606" max="4606" width="21.453125" style="363" customWidth="1"/>
    <col min="4607" max="4855" width="8.6328125" style="363"/>
    <col min="4856" max="4856" width="23.36328125" style="363" customWidth="1"/>
    <col min="4857" max="4858" width="8.6328125" style="363"/>
    <col min="4859" max="4859" width="21.6328125" style="363" customWidth="1"/>
    <col min="4860" max="4861" width="8.6328125" style="363"/>
    <col min="4862" max="4862" width="21.453125" style="363" customWidth="1"/>
    <col min="4863" max="5111" width="8.6328125" style="363"/>
    <col min="5112" max="5112" width="23.36328125" style="363" customWidth="1"/>
    <col min="5113" max="5114" width="8.6328125" style="363"/>
    <col min="5115" max="5115" width="21.6328125" style="363" customWidth="1"/>
    <col min="5116" max="5117" width="8.6328125" style="363"/>
    <col min="5118" max="5118" width="21.453125" style="363" customWidth="1"/>
    <col min="5119" max="5367" width="8.6328125" style="363"/>
    <col min="5368" max="5368" width="23.36328125" style="363" customWidth="1"/>
    <col min="5369" max="5370" width="8.6328125" style="363"/>
    <col min="5371" max="5371" width="21.6328125" style="363" customWidth="1"/>
    <col min="5372" max="5373" width="8.6328125" style="363"/>
    <col min="5374" max="5374" width="21.453125" style="363" customWidth="1"/>
    <col min="5375" max="5623" width="8.6328125" style="363"/>
    <col min="5624" max="5624" width="23.36328125" style="363" customWidth="1"/>
    <col min="5625" max="5626" width="8.6328125" style="363"/>
    <col min="5627" max="5627" width="21.6328125" style="363" customWidth="1"/>
    <col min="5628" max="5629" width="8.6328125" style="363"/>
    <col min="5630" max="5630" width="21.453125" style="363" customWidth="1"/>
    <col min="5631" max="5879" width="8.6328125" style="363"/>
    <col min="5880" max="5880" width="23.36328125" style="363" customWidth="1"/>
    <col min="5881" max="5882" width="8.6328125" style="363"/>
    <col min="5883" max="5883" width="21.6328125" style="363" customWidth="1"/>
    <col min="5884" max="5885" width="8.6328125" style="363"/>
    <col min="5886" max="5886" width="21.453125" style="363" customWidth="1"/>
    <col min="5887" max="6135" width="8.6328125" style="363"/>
    <col min="6136" max="6136" width="23.36328125" style="363" customWidth="1"/>
    <col min="6137" max="6138" width="8.6328125" style="363"/>
    <col min="6139" max="6139" width="21.6328125" style="363" customWidth="1"/>
    <col min="6140" max="6141" width="8.6328125" style="363"/>
    <col min="6142" max="6142" width="21.453125" style="363" customWidth="1"/>
    <col min="6143" max="6391" width="8.6328125" style="363"/>
    <col min="6392" max="6392" width="23.36328125" style="363" customWidth="1"/>
    <col min="6393" max="6394" width="8.6328125" style="363"/>
    <col min="6395" max="6395" width="21.6328125" style="363" customWidth="1"/>
    <col min="6396" max="6397" width="8.6328125" style="363"/>
    <col min="6398" max="6398" width="21.453125" style="363" customWidth="1"/>
    <col min="6399" max="6647" width="8.6328125" style="363"/>
    <col min="6648" max="6648" width="23.36328125" style="363" customWidth="1"/>
    <col min="6649" max="6650" width="8.6328125" style="363"/>
    <col min="6651" max="6651" width="21.6328125" style="363" customWidth="1"/>
    <col min="6652" max="6653" width="8.6328125" style="363"/>
    <col min="6654" max="6654" width="21.453125" style="363" customWidth="1"/>
    <col min="6655" max="6903" width="8.6328125" style="363"/>
    <col min="6904" max="6904" width="23.36328125" style="363" customWidth="1"/>
    <col min="6905" max="6906" width="8.6328125" style="363"/>
    <col min="6907" max="6907" width="21.6328125" style="363" customWidth="1"/>
    <col min="6908" max="6909" width="8.6328125" style="363"/>
    <col min="6910" max="6910" width="21.453125" style="363" customWidth="1"/>
    <col min="6911" max="7159" width="8.6328125" style="363"/>
    <col min="7160" max="7160" width="23.36328125" style="363" customWidth="1"/>
    <col min="7161" max="7162" width="8.6328125" style="363"/>
    <col min="7163" max="7163" width="21.6328125" style="363" customWidth="1"/>
    <col min="7164" max="7165" width="8.6328125" style="363"/>
    <col min="7166" max="7166" width="21.453125" style="363" customWidth="1"/>
    <col min="7167" max="7415" width="8.6328125" style="363"/>
    <col min="7416" max="7416" width="23.36328125" style="363" customWidth="1"/>
    <col min="7417" max="7418" width="8.6328125" style="363"/>
    <col min="7419" max="7419" width="21.6328125" style="363" customWidth="1"/>
    <col min="7420" max="7421" width="8.6328125" style="363"/>
    <col min="7422" max="7422" width="21.453125" style="363" customWidth="1"/>
    <col min="7423" max="7671" width="8.6328125" style="363"/>
    <col min="7672" max="7672" width="23.36328125" style="363" customWidth="1"/>
    <col min="7673" max="7674" width="8.6328125" style="363"/>
    <col min="7675" max="7675" width="21.6328125" style="363" customWidth="1"/>
    <col min="7676" max="7677" width="8.6328125" style="363"/>
    <col min="7678" max="7678" width="21.453125" style="363" customWidth="1"/>
    <col min="7679" max="7927" width="8.6328125" style="363"/>
    <col min="7928" max="7928" width="23.36328125" style="363" customWidth="1"/>
    <col min="7929" max="7930" width="8.6328125" style="363"/>
    <col min="7931" max="7931" width="21.6328125" style="363" customWidth="1"/>
    <col min="7932" max="7933" width="8.6328125" style="363"/>
    <col min="7934" max="7934" width="21.453125" style="363" customWidth="1"/>
    <col min="7935" max="8183" width="8.6328125" style="363"/>
    <col min="8184" max="8184" width="23.36328125" style="363" customWidth="1"/>
    <col min="8185" max="8186" width="8.6328125" style="363"/>
    <col min="8187" max="8187" width="21.6328125" style="363" customWidth="1"/>
    <col min="8188" max="8189" width="8.6328125" style="363"/>
    <col min="8190" max="8190" width="21.453125" style="363" customWidth="1"/>
    <col min="8191" max="8439" width="8.6328125" style="363"/>
    <col min="8440" max="8440" width="23.36328125" style="363" customWidth="1"/>
    <col min="8441" max="8442" width="8.6328125" style="363"/>
    <col min="8443" max="8443" width="21.6328125" style="363" customWidth="1"/>
    <col min="8444" max="8445" width="8.6328125" style="363"/>
    <col min="8446" max="8446" width="21.453125" style="363" customWidth="1"/>
    <col min="8447" max="8695" width="8.6328125" style="363"/>
    <col min="8696" max="8696" width="23.36328125" style="363" customWidth="1"/>
    <col min="8697" max="8698" width="8.6328125" style="363"/>
    <col min="8699" max="8699" width="21.6328125" style="363" customWidth="1"/>
    <col min="8700" max="8701" width="8.6328125" style="363"/>
    <col min="8702" max="8702" width="21.453125" style="363" customWidth="1"/>
    <col min="8703" max="8951" width="8.6328125" style="363"/>
    <col min="8952" max="8952" width="23.36328125" style="363" customWidth="1"/>
    <col min="8953" max="8954" width="8.6328125" style="363"/>
    <col min="8955" max="8955" width="21.6328125" style="363" customWidth="1"/>
    <col min="8956" max="8957" width="8.6328125" style="363"/>
    <col min="8958" max="8958" width="21.453125" style="363" customWidth="1"/>
    <col min="8959" max="9207" width="8.6328125" style="363"/>
    <col min="9208" max="9208" width="23.36328125" style="363" customWidth="1"/>
    <col min="9209" max="9210" width="8.6328125" style="363"/>
    <col min="9211" max="9211" width="21.6328125" style="363" customWidth="1"/>
    <col min="9212" max="9213" width="8.6328125" style="363"/>
    <col min="9214" max="9214" width="21.453125" style="363" customWidth="1"/>
    <col min="9215" max="9463" width="8.6328125" style="363"/>
    <col min="9464" max="9464" width="23.36328125" style="363" customWidth="1"/>
    <col min="9465" max="9466" width="8.6328125" style="363"/>
    <col min="9467" max="9467" width="21.6328125" style="363" customWidth="1"/>
    <col min="9468" max="9469" width="8.6328125" style="363"/>
    <col min="9470" max="9470" width="21.453125" style="363" customWidth="1"/>
    <col min="9471" max="9719" width="8.6328125" style="363"/>
    <col min="9720" max="9720" width="23.36328125" style="363" customWidth="1"/>
    <col min="9721" max="9722" width="8.6328125" style="363"/>
    <col min="9723" max="9723" width="21.6328125" style="363" customWidth="1"/>
    <col min="9724" max="9725" width="8.6328125" style="363"/>
    <col min="9726" max="9726" width="21.453125" style="363" customWidth="1"/>
    <col min="9727" max="9975" width="8.6328125" style="363"/>
    <col min="9976" max="9976" width="23.36328125" style="363" customWidth="1"/>
    <col min="9977" max="9978" width="8.6328125" style="363"/>
    <col min="9979" max="9979" width="21.6328125" style="363" customWidth="1"/>
    <col min="9980" max="9981" width="8.6328125" style="363"/>
    <col min="9982" max="9982" width="21.453125" style="363" customWidth="1"/>
    <col min="9983" max="10231" width="8.6328125" style="363"/>
    <col min="10232" max="10232" width="23.36328125" style="363" customWidth="1"/>
    <col min="10233" max="10234" width="8.6328125" style="363"/>
    <col min="10235" max="10235" width="21.6328125" style="363" customWidth="1"/>
    <col min="10236" max="10237" width="8.6328125" style="363"/>
    <col min="10238" max="10238" width="21.453125" style="363" customWidth="1"/>
    <col min="10239" max="10487" width="8.6328125" style="363"/>
    <col min="10488" max="10488" width="23.36328125" style="363" customWidth="1"/>
    <col min="10489" max="10490" width="8.6328125" style="363"/>
    <col min="10491" max="10491" width="21.6328125" style="363" customWidth="1"/>
    <col min="10492" max="10493" width="8.6328125" style="363"/>
    <col min="10494" max="10494" width="21.453125" style="363" customWidth="1"/>
    <col min="10495" max="10743" width="8.6328125" style="363"/>
    <col min="10744" max="10744" width="23.36328125" style="363" customWidth="1"/>
    <col min="10745" max="10746" width="8.6328125" style="363"/>
    <col min="10747" max="10747" width="21.6328125" style="363" customWidth="1"/>
    <col min="10748" max="10749" width="8.6328125" style="363"/>
    <col min="10750" max="10750" width="21.453125" style="363" customWidth="1"/>
    <col min="10751" max="10999" width="8.6328125" style="363"/>
    <col min="11000" max="11000" width="23.36328125" style="363" customWidth="1"/>
    <col min="11001" max="11002" width="8.6328125" style="363"/>
    <col min="11003" max="11003" width="21.6328125" style="363" customWidth="1"/>
    <col min="11004" max="11005" width="8.6328125" style="363"/>
    <col min="11006" max="11006" width="21.453125" style="363" customWidth="1"/>
    <col min="11007" max="11255" width="8.6328125" style="363"/>
    <col min="11256" max="11256" width="23.36328125" style="363" customWidth="1"/>
    <col min="11257" max="11258" width="8.6328125" style="363"/>
    <col min="11259" max="11259" width="21.6328125" style="363" customWidth="1"/>
    <col min="11260" max="11261" width="8.6328125" style="363"/>
    <col min="11262" max="11262" width="21.453125" style="363" customWidth="1"/>
    <col min="11263" max="11511" width="8.6328125" style="363"/>
    <col min="11512" max="11512" width="23.36328125" style="363" customWidth="1"/>
    <col min="11513" max="11514" width="8.6328125" style="363"/>
    <col min="11515" max="11515" width="21.6328125" style="363" customWidth="1"/>
    <col min="11516" max="11517" width="8.6328125" style="363"/>
    <col min="11518" max="11518" width="21.453125" style="363" customWidth="1"/>
    <col min="11519" max="11767" width="8.6328125" style="363"/>
    <col min="11768" max="11768" width="23.36328125" style="363" customWidth="1"/>
    <col min="11769" max="11770" width="8.6328125" style="363"/>
    <col min="11771" max="11771" width="21.6328125" style="363" customWidth="1"/>
    <col min="11772" max="11773" width="8.6328125" style="363"/>
    <col min="11774" max="11774" width="21.453125" style="363" customWidth="1"/>
    <col min="11775" max="12023" width="8.6328125" style="363"/>
    <col min="12024" max="12024" width="23.36328125" style="363" customWidth="1"/>
    <col min="12025" max="12026" width="8.6328125" style="363"/>
    <col min="12027" max="12027" width="21.6328125" style="363" customWidth="1"/>
    <col min="12028" max="12029" width="8.6328125" style="363"/>
    <col min="12030" max="12030" width="21.453125" style="363" customWidth="1"/>
    <col min="12031" max="12279" width="8.6328125" style="363"/>
    <col min="12280" max="12280" width="23.36328125" style="363" customWidth="1"/>
    <col min="12281" max="12282" width="8.6328125" style="363"/>
    <col min="12283" max="12283" width="21.6328125" style="363" customWidth="1"/>
    <col min="12284" max="12285" width="8.6328125" style="363"/>
    <col min="12286" max="12286" width="21.453125" style="363" customWidth="1"/>
    <col min="12287" max="12535" width="8.6328125" style="363"/>
    <col min="12536" max="12536" width="23.36328125" style="363" customWidth="1"/>
    <col min="12537" max="12538" width="8.6328125" style="363"/>
    <col min="12539" max="12539" width="21.6328125" style="363" customWidth="1"/>
    <col min="12540" max="12541" width="8.6328125" style="363"/>
    <col min="12542" max="12542" width="21.453125" style="363" customWidth="1"/>
    <col min="12543" max="12791" width="8.6328125" style="363"/>
    <col min="12792" max="12792" width="23.36328125" style="363" customWidth="1"/>
    <col min="12793" max="12794" width="8.6328125" style="363"/>
    <col min="12795" max="12795" width="21.6328125" style="363" customWidth="1"/>
    <col min="12796" max="12797" width="8.6328125" style="363"/>
    <col min="12798" max="12798" width="21.453125" style="363" customWidth="1"/>
    <col min="12799" max="13047" width="8.6328125" style="363"/>
    <col min="13048" max="13048" width="23.36328125" style="363" customWidth="1"/>
    <col min="13049" max="13050" width="8.6328125" style="363"/>
    <col min="13051" max="13051" width="21.6328125" style="363" customWidth="1"/>
    <col min="13052" max="13053" width="8.6328125" style="363"/>
    <col min="13054" max="13054" width="21.453125" style="363" customWidth="1"/>
    <col min="13055" max="13303" width="8.6328125" style="363"/>
    <col min="13304" max="13304" width="23.36328125" style="363" customWidth="1"/>
    <col min="13305" max="13306" width="8.6328125" style="363"/>
    <col min="13307" max="13307" width="21.6328125" style="363" customWidth="1"/>
    <col min="13308" max="13309" width="8.6328125" style="363"/>
    <col min="13310" max="13310" width="21.453125" style="363" customWidth="1"/>
    <col min="13311" max="13559" width="8.6328125" style="363"/>
    <col min="13560" max="13560" width="23.36328125" style="363" customWidth="1"/>
    <col min="13561" max="13562" width="8.6328125" style="363"/>
    <col min="13563" max="13563" width="21.6328125" style="363" customWidth="1"/>
    <col min="13564" max="13565" width="8.6328125" style="363"/>
    <col min="13566" max="13566" width="21.453125" style="363" customWidth="1"/>
    <col min="13567" max="13815" width="8.6328125" style="363"/>
    <col min="13816" max="13816" width="23.36328125" style="363" customWidth="1"/>
    <col min="13817" max="13818" width="8.6328125" style="363"/>
    <col min="13819" max="13819" width="21.6328125" style="363" customWidth="1"/>
    <col min="13820" max="13821" width="8.6328125" style="363"/>
    <col min="13822" max="13822" width="21.453125" style="363" customWidth="1"/>
    <col min="13823" max="14071" width="8.6328125" style="363"/>
    <col min="14072" max="14072" width="23.36328125" style="363" customWidth="1"/>
    <col min="14073" max="14074" width="8.6328125" style="363"/>
    <col min="14075" max="14075" width="21.6328125" style="363" customWidth="1"/>
    <col min="14076" max="14077" width="8.6328125" style="363"/>
    <col min="14078" max="14078" width="21.453125" style="363" customWidth="1"/>
    <col min="14079" max="14327" width="8.6328125" style="363"/>
    <col min="14328" max="14328" width="23.36328125" style="363" customWidth="1"/>
    <col min="14329" max="14330" width="8.6328125" style="363"/>
    <col min="14331" max="14331" width="21.6328125" style="363" customWidth="1"/>
    <col min="14332" max="14333" width="8.6328125" style="363"/>
    <col min="14334" max="14334" width="21.453125" style="363" customWidth="1"/>
    <col min="14335" max="14583" width="8.6328125" style="363"/>
    <col min="14584" max="14584" width="23.36328125" style="363" customWidth="1"/>
    <col min="14585" max="14586" width="8.6328125" style="363"/>
    <col min="14587" max="14587" width="21.6328125" style="363" customWidth="1"/>
    <col min="14588" max="14589" width="8.6328125" style="363"/>
    <col min="14590" max="14590" width="21.453125" style="363" customWidth="1"/>
    <col min="14591" max="14839" width="8.6328125" style="363"/>
    <col min="14840" max="14840" width="23.36328125" style="363" customWidth="1"/>
    <col min="14841" max="14842" width="8.6328125" style="363"/>
    <col min="14843" max="14843" width="21.6328125" style="363" customWidth="1"/>
    <col min="14844" max="14845" width="8.6328125" style="363"/>
    <col min="14846" max="14846" width="21.453125" style="363" customWidth="1"/>
    <col min="14847" max="15095" width="8.6328125" style="363"/>
    <col min="15096" max="15096" width="23.36328125" style="363" customWidth="1"/>
    <col min="15097" max="15098" width="8.6328125" style="363"/>
    <col min="15099" max="15099" width="21.6328125" style="363" customWidth="1"/>
    <col min="15100" max="15101" width="8.6328125" style="363"/>
    <col min="15102" max="15102" width="21.453125" style="363" customWidth="1"/>
    <col min="15103" max="15351" width="8.6328125" style="363"/>
    <col min="15352" max="15352" width="23.36328125" style="363" customWidth="1"/>
    <col min="15353" max="15354" width="8.6328125" style="363"/>
    <col min="15355" max="15355" width="21.6328125" style="363" customWidth="1"/>
    <col min="15356" max="15357" width="8.6328125" style="363"/>
    <col min="15358" max="15358" width="21.453125" style="363" customWidth="1"/>
    <col min="15359" max="15607" width="8.6328125" style="363"/>
    <col min="15608" max="15608" width="23.36328125" style="363" customWidth="1"/>
    <col min="15609" max="15610" width="8.6328125" style="363"/>
    <col min="15611" max="15611" width="21.6328125" style="363" customWidth="1"/>
    <col min="15612" max="15613" width="8.6328125" style="363"/>
    <col min="15614" max="15614" width="21.453125" style="363" customWidth="1"/>
    <col min="15615" max="15863" width="8.6328125" style="363"/>
    <col min="15864" max="15864" width="23.36328125" style="363" customWidth="1"/>
    <col min="15865" max="15866" width="8.6328125" style="363"/>
    <col min="15867" max="15867" width="21.6328125" style="363" customWidth="1"/>
    <col min="15868" max="15869" width="8.6328125" style="363"/>
    <col min="15870" max="15870" width="21.453125" style="363" customWidth="1"/>
    <col min="15871" max="16119" width="8.6328125" style="363"/>
    <col min="16120" max="16120" width="23.36328125" style="363" customWidth="1"/>
    <col min="16121" max="16122" width="8.6328125" style="363"/>
    <col min="16123" max="16123" width="21.6328125" style="363" customWidth="1"/>
    <col min="16124" max="16125" width="8.6328125" style="363"/>
    <col min="16126" max="16126" width="21.453125" style="363" customWidth="1"/>
    <col min="16127" max="16384" width="8.6328125" style="363"/>
  </cols>
  <sheetData>
    <row r="1" spans="1:13" ht="13.5" thickBot="1">
      <c r="A1" s="640"/>
      <c r="B1" s="641"/>
      <c r="C1" s="641"/>
      <c r="D1" s="641"/>
      <c r="E1" s="641"/>
      <c r="F1" s="641"/>
      <c r="G1" s="641"/>
      <c r="H1" s="641"/>
      <c r="I1" s="1350"/>
      <c r="J1" s="1351"/>
      <c r="K1" s="439"/>
    </row>
    <row r="2" spans="1:13" ht="23.25" customHeight="1">
      <c r="A2" s="643"/>
      <c r="B2" s="4657" t="str">
        <f>'Summary-Co'!B3</f>
        <v>XTO ENERGY INC.</v>
      </c>
      <c r="C2" s="4658"/>
      <c r="D2" s="4658"/>
      <c r="E2" s="4658"/>
      <c r="F2" s="4658"/>
      <c r="G2" s="4658"/>
      <c r="H2" s="4658"/>
      <c r="I2" s="4659"/>
      <c r="J2" s="1352"/>
      <c r="K2" s="439"/>
    </row>
    <row r="3" spans="1:13" ht="23.25" customHeight="1">
      <c r="A3" s="643"/>
      <c r="B3" s="4660" t="str">
        <f>'Summary-Co'!B4</f>
        <v>HUSKY CDP</v>
      </c>
      <c r="C3" s="4661"/>
      <c r="D3" s="4661"/>
      <c r="E3" s="4661"/>
      <c r="F3" s="4661"/>
      <c r="G3" s="4661"/>
      <c r="H3" s="4661"/>
      <c r="I3" s="4662"/>
      <c r="J3" s="1352"/>
      <c r="K3" s="439"/>
    </row>
    <row r="4" spans="1:13" ht="23.25" customHeight="1" thickBot="1">
      <c r="A4" s="643"/>
      <c r="B4" s="4663" t="s">
        <v>115</v>
      </c>
      <c r="C4" s="4665"/>
      <c r="D4" s="4665"/>
      <c r="E4" s="4665"/>
      <c r="F4" s="4665"/>
      <c r="G4" s="4665"/>
      <c r="H4" s="4665"/>
      <c r="I4" s="4666"/>
      <c r="J4" s="1352"/>
      <c r="K4" s="439"/>
    </row>
    <row r="5" spans="1:13" ht="13.5" thickBot="1">
      <c r="A5" s="645"/>
      <c r="B5" s="1353"/>
      <c r="C5" s="1353"/>
      <c r="D5" s="1353"/>
      <c r="E5" s="1353"/>
      <c r="F5" s="1353"/>
      <c r="G5" s="1353"/>
      <c r="H5" s="1353"/>
      <c r="I5" s="541"/>
      <c r="J5" s="543"/>
      <c r="K5" s="439"/>
    </row>
    <row r="6" spans="1:13">
      <c r="A6" s="590"/>
      <c r="B6" s="1354"/>
      <c r="C6" s="1354"/>
      <c r="D6" s="1354"/>
      <c r="E6" s="1354"/>
      <c r="F6" s="1354"/>
      <c r="G6" s="1354"/>
      <c r="H6" s="1354"/>
      <c r="I6" s="1354"/>
      <c r="J6" s="590"/>
    </row>
    <row r="7" spans="1:13" ht="13.25" customHeight="1" thickBot="1">
      <c r="A7" s="590"/>
      <c r="B7" s="590"/>
      <c r="C7" s="590"/>
      <c r="D7" s="590"/>
      <c r="E7" s="5027"/>
      <c r="F7" s="5027"/>
      <c r="G7" s="5027"/>
      <c r="H7" s="5027"/>
      <c r="I7" s="5027"/>
      <c r="J7" s="590"/>
    </row>
    <row r="8" spans="1:13" ht="20.25" customHeight="1" thickBot="1">
      <c r="A8" s="640"/>
      <c r="B8" s="1345"/>
      <c r="C8" s="1345"/>
      <c r="D8" s="1345"/>
      <c r="E8" s="1345"/>
      <c r="F8" s="1345"/>
      <c r="G8" s="1345"/>
      <c r="H8" s="1345"/>
      <c r="I8" s="1345"/>
      <c r="J8" s="642"/>
    </row>
    <row r="9" spans="1:13" ht="20.25" customHeight="1">
      <c r="A9" s="643"/>
      <c r="B9" s="5017" t="s">
        <v>1309</v>
      </c>
      <c r="C9" s="5018"/>
      <c r="D9" s="1346"/>
      <c r="E9" s="5017" t="s">
        <v>545</v>
      </c>
      <c r="F9" s="5018"/>
      <c r="G9" s="1346"/>
      <c r="H9" s="5017" t="s">
        <v>546</v>
      </c>
      <c r="I9" s="5018"/>
      <c r="J9" s="51"/>
    </row>
    <row r="10" spans="1:13" ht="20.25" customHeight="1" thickBot="1">
      <c r="A10" s="643"/>
      <c r="B10" s="5019" t="s">
        <v>1792</v>
      </c>
      <c r="C10" s="5020"/>
      <c r="D10" s="1346"/>
      <c r="E10" s="5019" t="s">
        <v>1792</v>
      </c>
      <c r="F10" s="5020"/>
      <c r="G10" s="1346"/>
      <c r="H10" s="5019" t="s">
        <v>1792</v>
      </c>
      <c r="I10" s="5020"/>
      <c r="J10" s="51"/>
    </row>
    <row r="11" spans="1:13" s="443" customFormat="1" ht="21" customHeight="1">
      <c r="A11" s="1347"/>
      <c r="B11" s="2587" t="s">
        <v>104</v>
      </c>
      <c r="C11" s="2588">
        <v>0.7</v>
      </c>
      <c r="D11" s="1348"/>
      <c r="E11" s="2587" t="s">
        <v>104</v>
      </c>
      <c r="F11" s="2589">
        <v>0.9</v>
      </c>
      <c r="G11" s="1348"/>
      <c r="H11" s="2587" t="s">
        <v>104</v>
      </c>
      <c r="I11" s="2589">
        <v>0.9</v>
      </c>
      <c r="J11" s="1349"/>
      <c r="L11" s="444" t="s">
        <v>1325</v>
      </c>
      <c r="M11" s="444"/>
    </row>
    <row r="12" spans="1:13" s="443" customFormat="1" ht="21" customHeight="1">
      <c r="A12" s="1347"/>
      <c r="B12" s="2587" t="s">
        <v>105</v>
      </c>
      <c r="C12" s="2589">
        <v>0.45</v>
      </c>
      <c r="D12" s="1348"/>
      <c r="E12" s="2587" t="s">
        <v>105</v>
      </c>
      <c r="F12" s="2589">
        <v>0.45</v>
      </c>
      <c r="G12" s="1348"/>
      <c r="H12" s="2587" t="s">
        <v>105</v>
      </c>
      <c r="I12" s="2589">
        <v>0.45</v>
      </c>
      <c r="J12" s="1349"/>
      <c r="L12" s="444">
        <v>8000</v>
      </c>
      <c r="M12" s="1280">
        <f>L12/210*365</f>
        <v>13904.761904761905</v>
      </c>
    </row>
    <row r="13" spans="1:13" s="443" customFormat="1" ht="21" customHeight="1">
      <c r="A13" s="1347"/>
      <c r="B13" s="2587" t="s">
        <v>106</v>
      </c>
      <c r="C13" s="2589">
        <v>4.9000000000000004</v>
      </c>
      <c r="D13" s="1348"/>
      <c r="E13" s="2587" t="s">
        <v>106</v>
      </c>
      <c r="F13" s="2589">
        <v>1.5</v>
      </c>
      <c r="G13" s="1348"/>
      <c r="H13" s="2587" t="s">
        <v>106</v>
      </c>
      <c r="I13" s="2589">
        <v>0.15</v>
      </c>
      <c r="J13" s="1349"/>
      <c r="L13" s="444"/>
      <c r="M13" s="444"/>
    </row>
    <row r="14" spans="1:13" s="443" customFormat="1" ht="21" customHeight="1">
      <c r="A14" s="1347"/>
      <c r="B14" s="2587" t="s">
        <v>1310</v>
      </c>
      <c r="C14" s="2589">
        <v>4.8</v>
      </c>
      <c r="D14" s="1348"/>
      <c r="E14" s="2587" t="s">
        <v>1310</v>
      </c>
      <c r="F14" s="2589">
        <f>C14</f>
        <v>4.8</v>
      </c>
      <c r="G14" s="1348"/>
      <c r="H14" s="2587" t="s">
        <v>1310</v>
      </c>
      <c r="I14" s="2589">
        <f>C14</f>
        <v>4.8</v>
      </c>
      <c r="J14" s="1349"/>
      <c r="L14" s="445" t="s">
        <v>1264</v>
      </c>
      <c r="M14" s="445"/>
    </row>
    <row r="15" spans="1:13" s="443" customFormat="1" ht="21" customHeight="1">
      <c r="A15" s="1347"/>
      <c r="B15" s="2587" t="s">
        <v>107</v>
      </c>
      <c r="C15" s="2589">
        <v>28</v>
      </c>
      <c r="D15" s="1348"/>
      <c r="E15" s="2587" t="s">
        <v>107</v>
      </c>
      <c r="F15" s="2589">
        <v>28</v>
      </c>
      <c r="G15" s="1348"/>
      <c r="H15" s="2587" t="s">
        <v>107</v>
      </c>
      <c r="I15" s="2589">
        <v>28</v>
      </c>
      <c r="J15" s="1349"/>
      <c r="L15" s="445" t="s">
        <v>547</v>
      </c>
      <c r="M15" s="446">
        <f>'Load-Slop Oil'!F29+'Load-H2O'!F29</f>
        <v>17795.673833149958</v>
      </c>
    </row>
    <row r="16" spans="1:13" s="443" customFormat="1" ht="21" customHeight="1">
      <c r="A16" s="1347"/>
      <c r="B16" s="2587" t="s">
        <v>548</v>
      </c>
      <c r="C16" s="2590">
        <f>+C13*(C14/12)^C11*(C15/3)^C12</f>
        <v>7.0494400806296555</v>
      </c>
      <c r="D16" s="1348"/>
      <c r="E16" s="2587" t="s">
        <v>548</v>
      </c>
      <c r="F16" s="2590">
        <f>+F13*(F14/12)^F11*(F15/3)^F12</f>
        <v>1.7966430457700628</v>
      </c>
      <c r="G16" s="1348"/>
      <c r="H16" s="2587" t="str">
        <f>E16</f>
        <v>E-Hourly (lbs/VMT)</v>
      </c>
      <c r="I16" s="2590">
        <f>+I13*(I14/12)^I11*(I15/3)^I12</f>
        <v>0.17966430457700625</v>
      </c>
      <c r="J16" s="1349"/>
      <c r="L16" s="447" t="s">
        <v>549</v>
      </c>
      <c r="M16" s="448">
        <f>M12+M15</f>
        <v>31700.435737911863</v>
      </c>
    </row>
    <row r="17" spans="1:13" s="443" customFormat="1" ht="21" customHeight="1">
      <c r="A17" s="1347"/>
      <c r="B17" s="2587" t="s">
        <v>550</v>
      </c>
      <c r="C17" s="2591">
        <v>70</v>
      </c>
      <c r="D17" s="1348"/>
      <c r="E17" s="2587" t="s">
        <v>550</v>
      </c>
      <c r="F17" s="2591">
        <v>70</v>
      </c>
      <c r="G17" s="1348"/>
      <c r="H17" s="2587" t="str">
        <f>E17</f>
        <v>Rain Days</v>
      </c>
      <c r="I17" s="2591">
        <f>F17</f>
        <v>70</v>
      </c>
      <c r="J17" s="1349"/>
      <c r="M17" s="443">
        <f>M16/365</f>
        <v>86.850508870991405</v>
      </c>
    </row>
    <row r="18" spans="1:13" s="443" customFormat="1" ht="21" customHeight="1">
      <c r="A18" s="1347"/>
      <c r="B18" s="2587" t="s">
        <v>551</v>
      </c>
      <c r="C18" s="2592">
        <f>(365-C17)/365*C16</f>
        <v>5.6974926679061602</v>
      </c>
      <c r="D18" s="1348"/>
      <c r="E18" s="2587" t="s">
        <v>551</v>
      </c>
      <c r="F18" s="2592">
        <f>(365-F17)/365*F16</f>
        <v>1.4520813657593659</v>
      </c>
      <c r="G18" s="1348"/>
      <c r="H18" s="2587" t="str">
        <f>E18</f>
        <v>E-Annual (lbs/VMT)</v>
      </c>
      <c r="I18" s="2592">
        <f>(365-I17)/365*I16</f>
        <v>0.14520813657593656</v>
      </c>
      <c r="J18" s="1349"/>
      <c r="L18" s="449"/>
      <c r="M18" s="450">
        <v>4</v>
      </c>
    </row>
    <row r="19" spans="1:13" s="443" customFormat="1" ht="21" customHeight="1">
      <c r="A19" s="1347"/>
      <c r="B19" s="2587" t="s">
        <v>112</v>
      </c>
      <c r="C19" s="2591">
        <f>M16</f>
        <v>31700.435737911863</v>
      </c>
      <c r="D19" s="1348"/>
      <c r="E19" s="2587" t="s">
        <v>112</v>
      </c>
      <c r="F19" s="2591">
        <f>M16</f>
        <v>31700.435737911863</v>
      </c>
      <c r="G19" s="1348"/>
      <c r="H19" s="2587" t="str">
        <f>E19</f>
        <v>Truckloads per year</v>
      </c>
      <c r="I19" s="2591">
        <f>F19</f>
        <v>31700.435737911863</v>
      </c>
      <c r="J19" s="1349"/>
    </row>
    <row r="20" spans="1:13" s="443" customFormat="1" ht="21" customHeight="1">
      <c r="A20" s="1347"/>
      <c r="B20" s="2587" t="s">
        <v>111</v>
      </c>
      <c r="C20" s="2589">
        <v>3000</v>
      </c>
      <c r="D20" s="1348"/>
      <c r="E20" s="2587" t="s">
        <v>111</v>
      </c>
      <c r="F20" s="2589">
        <f>C20</f>
        <v>3000</v>
      </c>
      <c r="G20" s="1348"/>
      <c r="H20" s="2587" t="s">
        <v>111</v>
      </c>
      <c r="I20" s="2591">
        <f>C20</f>
        <v>3000</v>
      </c>
      <c r="J20" s="1349"/>
    </row>
    <row r="21" spans="1:13" s="443" customFormat="1" ht="21" customHeight="1">
      <c r="A21" s="1347"/>
      <c r="B21" s="2587" t="s">
        <v>113</v>
      </c>
      <c r="C21" s="2591">
        <f>C19*C20/5280</f>
        <v>18011.611214722652</v>
      </c>
      <c r="D21" s="1348"/>
      <c r="E21" s="2587" t="s">
        <v>113</v>
      </c>
      <c r="F21" s="2591">
        <f>F19*F20/5280</f>
        <v>18011.611214722652</v>
      </c>
      <c r="G21" s="1348"/>
      <c r="H21" s="2587" t="s">
        <v>113</v>
      </c>
      <c r="I21" s="2591">
        <f>F21</f>
        <v>18011.611214722652</v>
      </c>
      <c r="J21" s="1349"/>
    </row>
    <row r="22" spans="1:13" s="443" customFormat="1" ht="21" customHeight="1">
      <c r="A22" s="1347"/>
      <c r="B22" s="2587" t="s">
        <v>380</v>
      </c>
      <c r="C22" s="2590">
        <v>0.56999999999999995</v>
      </c>
      <c r="D22" s="1348"/>
      <c r="E22" s="2587" t="s">
        <v>380</v>
      </c>
      <c r="F22" s="2590">
        <f>C22</f>
        <v>0.56999999999999995</v>
      </c>
      <c r="G22" s="1348"/>
      <c r="H22" s="2587" t="s">
        <v>380</v>
      </c>
      <c r="I22" s="2590">
        <f>C22</f>
        <v>0.56999999999999995</v>
      </c>
      <c r="J22" s="1349"/>
    </row>
    <row r="23" spans="1:13" s="443" customFormat="1" ht="21" customHeight="1">
      <c r="A23" s="1347"/>
      <c r="B23" s="2587" t="s">
        <v>1812</v>
      </c>
      <c r="C23" s="2590">
        <v>0.6</v>
      </c>
      <c r="D23" s="1348"/>
      <c r="E23" s="2587" t="s">
        <v>1812</v>
      </c>
      <c r="F23" s="2590">
        <v>0.6</v>
      </c>
      <c r="G23" s="1348"/>
      <c r="H23" s="2587" t="s">
        <v>380</v>
      </c>
      <c r="I23" s="2590">
        <v>0.6</v>
      </c>
      <c r="J23" s="1349"/>
    </row>
    <row r="24" spans="1:13" s="443" customFormat="1" ht="21" customHeight="1">
      <c r="A24" s="1347"/>
      <c r="B24" s="2587" t="s">
        <v>108</v>
      </c>
      <c r="C24" s="2590">
        <f>+(C20/5280)*C16*(1-C22)*M18*(1-C23)</f>
        <v>2.7556902133370476</v>
      </c>
      <c r="D24" s="1348"/>
      <c r="E24" s="2587" t="s">
        <v>108</v>
      </c>
      <c r="F24" s="2590">
        <f>+(F20/5280)*F16*(1-F22)*M18*(1-F23)</f>
        <v>0.70232409971011567</v>
      </c>
      <c r="G24" s="1348"/>
      <c r="H24" s="2587" t="s">
        <v>108</v>
      </c>
      <c r="I24" s="2590">
        <f>+(I20/5280)*I16*(1-I22)*M18*(1-I23)</f>
        <v>7.0232409971011545E-2</v>
      </c>
      <c r="J24" s="1349"/>
    </row>
    <row r="25" spans="1:13" s="443" customFormat="1" ht="21" customHeight="1" thickBot="1">
      <c r="A25" s="1347"/>
      <c r="B25" s="2593" t="s">
        <v>109</v>
      </c>
      <c r="C25" s="2594">
        <f>C18*C21/2000*(1-C22)*(1-C23)</f>
        <v>8.8254079636430482</v>
      </c>
      <c r="D25" s="1348"/>
      <c r="E25" s="2593" t="s">
        <v>109</v>
      </c>
      <c r="F25" s="2594">
        <f>F18*F21/2000*(1-F22)*(1-F23)</f>
        <v>2.2492719510493018</v>
      </c>
      <c r="G25" s="1348"/>
      <c r="H25" s="2593" t="s">
        <v>109</v>
      </c>
      <c r="I25" s="2594">
        <f>I18*I21/2000*(1-I22)*(1-I23)</f>
        <v>0.22492719510493014</v>
      </c>
      <c r="J25" s="1349"/>
    </row>
    <row r="26" spans="1:13" ht="13.5" thickBot="1">
      <c r="A26" s="643"/>
      <c r="B26" s="1389"/>
      <c r="C26" s="1389"/>
      <c r="D26" s="1389"/>
      <c r="E26" s="1389"/>
      <c r="F26" s="1389"/>
      <c r="G26" s="1389"/>
      <c r="H26" s="1389"/>
      <c r="I26" s="1389"/>
      <c r="J26" s="51"/>
    </row>
    <row r="27" spans="1:13" ht="26.15" customHeight="1">
      <c r="A27" s="643"/>
      <c r="B27" s="5021" t="s">
        <v>521</v>
      </c>
      <c r="C27" s="5022"/>
      <c r="D27" s="5022"/>
      <c r="E27" s="5022"/>
      <c r="F27" s="5022"/>
      <c r="G27" s="5022"/>
      <c r="H27" s="5022"/>
      <c r="I27" s="5023"/>
      <c r="J27" s="51"/>
    </row>
    <row r="28" spans="1:13">
      <c r="A28" s="643"/>
      <c r="B28" s="5021" t="s">
        <v>1793</v>
      </c>
      <c r="C28" s="5022"/>
      <c r="D28" s="5022"/>
      <c r="E28" s="5022"/>
      <c r="F28" s="5022"/>
      <c r="G28" s="5022"/>
      <c r="H28" s="5022"/>
      <c r="I28" s="5023"/>
      <c r="J28" s="51"/>
    </row>
    <row r="29" spans="1:13">
      <c r="A29" s="643"/>
      <c r="B29" s="5024" t="s">
        <v>114</v>
      </c>
      <c r="C29" s="5025"/>
      <c r="D29" s="5025"/>
      <c r="E29" s="5025"/>
      <c r="F29" s="5025"/>
      <c r="G29" s="5025"/>
      <c r="H29" s="5025"/>
      <c r="I29" s="5026"/>
      <c r="J29" s="51"/>
    </row>
    <row r="30" spans="1:13">
      <c r="A30" s="643"/>
      <c r="B30" s="1357"/>
      <c r="C30" s="1355"/>
      <c r="D30" s="1355"/>
      <c r="E30" s="1355"/>
      <c r="F30" s="1355"/>
      <c r="G30" s="1355"/>
      <c r="H30" s="1355"/>
      <c r="I30" s="1356"/>
      <c r="J30" s="51"/>
    </row>
    <row r="31" spans="1:13">
      <c r="A31" s="643"/>
      <c r="B31" s="5024" t="s">
        <v>110</v>
      </c>
      <c r="C31" s="5025"/>
      <c r="D31" s="5025"/>
      <c r="E31" s="5025"/>
      <c r="F31" s="5025"/>
      <c r="G31" s="5025"/>
      <c r="H31" s="5025"/>
      <c r="I31" s="5026"/>
      <c r="J31" s="51"/>
    </row>
    <row r="32" spans="1:13">
      <c r="A32" s="643"/>
      <c r="B32" s="5011" t="s">
        <v>1794</v>
      </c>
      <c r="C32" s="5012"/>
      <c r="D32" s="5012"/>
      <c r="E32" s="5012"/>
      <c r="F32" s="5012"/>
      <c r="G32" s="5012"/>
      <c r="H32" s="5012"/>
      <c r="I32" s="5013"/>
      <c r="J32" s="51"/>
    </row>
    <row r="33" spans="1:10" ht="13.5" thickBot="1">
      <c r="A33" s="643"/>
      <c r="B33" s="5014" t="s">
        <v>1795</v>
      </c>
      <c r="C33" s="5015"/>
      <c r="D33" s="5015"/>
      <c r="E33" s="5015"/>
      <c r="F33" s="5015"/>
      <c r="G33" s="5015"/>
      <c r="H33" s="5015"/>
      <c r="I33" s="5016"/>
      <c r="J33" s="51"/>
    </row>
    <row r="34" spans="1:10" ht="13.5" thickBot="1">
      <c r="A34" s="645"/>
      <c r="B34" s="541"/>
      <c r="C34" s="541"/>
      <c r="D34" s="541"/>
      <c r="E34" s="541"/>
      <c r="F34" s="541"/>
      <c r="G34" s="541"/>
      <c r="H34" s="541"/>
      <c r="I34" s="541"/>
      <c r="J34" s="543"/>
    </row>
    <row r="36" spans="1:10">
      <c r="C36" s="363">
        <f>+(C20/5280)*C16*7</f>
        <v>28.037545775231585</v>
      </c>
      <c r="F36" s="363">
        <f>+(F20/5280)*F16*7</f>
        <v>7.1457393865854781</v>
      </c>
      <c r="I36" s="363">
        <f>+(I20/5280)*I16*7</f>
        <v>0.71457393865854757</v>
      </c>
    </row>
    <row r="37" spans="1:10">
      <c r="C37" s="363">
        <f>C18*C21/2000</f>
        <v>51.310511416529344</v>
      </c>
      <c r="F37" s="363">
        <f>F18*F21/2000</f>
        <v>13.07716250610059</v>
      </c>
      <c r="I37" s="363">
        <f>I18*I21/2000</f>
        <v>1.3077162506100588</v>
      </c>
    </row>
    <row r="38" spans="1:10">
      <c r="C38" s="363">
        <f>C20/5280</f>
        <v>0.56818181818181823</v>
      </c>
    </row>
  </sheetData>
  <mergeCells count="16">
    <mergeCell ref="B32:I32"/>
    <mergeCell ref="B33:I33"/>
    <mergeCell ref="B2:I2"/>
    <mergeCell ref="B3:I3"/>
    <mergeCell ref="B4:I4"/>
    <mergeCell ref="B9:C9"/>
    <mergeCell ref="B10:C10"/>
    <mergeCell ref="B27:I27"/>
    <mergeCell ref="B28:I28"/>
    <mergeCell ref="B31:I31"/>
    <mergeCell ref="E10:F10"/>
    <mergeCell ref="H10:I10"/>
    <mergeCell ref="E7:I7"/>
    <mergeCell ref="E9:F9"/>
    <mergeCell ref="H9:I9"/>
    <mergeCell ref="B29:I29"/>
  </mergeCells>
  <pageMargins left="0.25" right="0.25" top="0.75" bottom="0.75" header="0.3" footer="0.3"/>
  <pageSetup scale="61" fitToHeight="0" orientation="portrait" r:id="rId1"/>
  <headerFooter alignWithMargins="0">
    <oddFooter>&amp;CCalculations: Page &amp;P</oddFooter>
  </headerFooter>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Sheet86">
    <tabColor rgb="FFFF0000"/>
  </sheetPr>
  <dimension ref="A1"/>
  <sheetViews>
    <sheetView workbookViewId="0">
      <selection activeCell="I18" sqref="I18:I19"/>
    </sheetView>
  </sheetViews>
  <sheetFormatPr defaultRowHeight="12.5"/>
  <sheetData/>
  <pageMargins left="0.7" right="0.7" top="0.75" bottom="0.75" header="0.3" footer="0.3"/>
</worksheet>
</file>

<file path=xl/worksheets/sheet8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Sheet88">
    <tabColor rgb="FF00FFCC"/>
  </sheetPr>
  <dimension ref="A1:H1003"/>
  <sheetViews>
    <sheetView topLeftCell="A4" workbookViewId="0">
      <selection activeCell="G13" sqref="G13"/>
    </sheetView>
  </sheetViews>
  <sheetFormatPr defaultColWidth="8.6328125" defaultRowHeight="12.5"/>
  <cols>
    <col min="1" max="1" width="8.6328125" style="1686"/>
    <col min="2" max="2" width="15.54296875" style="1686" customWidth="1"/>
    <col min="3" max="3" width="12.453125" style="1686" customWidth="1"/>
    <col min="4" max="4" width="16.6328125" style="1686" customWidth="1"/>
    <col min="5" max="5" width="8.453125" style="1686" customWidth="1"/>
    <col min="6" max="6" width="12.453125" style="1686" customWidth="1"/>
    <col min="7" max="7" width="11.36328125" style="1686" customWidth="1"/>
    <col min="8" max="16384" width="8.6328125" style="1686"/>
  </cols>
  <sheetData>
    <row r="1" spans="1:8" ht="13" thickBot="1">
      <c r="A1" s="1343"/>
      <c r="B1" s="1343"/>
      <c r="C1" s="1343"/>
      <c r="D1" s="1343"/>
      <c r="E1" s="1343"/>
      <c r="F1" s="1343"/>
      <c r="G1" s="1343"/>
      <c r="H1" s="1343"/>
    </row>
    <row r="2" spans="1:8" ht="13" thickTop="1">
      <c r="A2" s="1343"/>
      <c r="B2" s="352"/>
      <c r="C2" s="381"/>
      <c r="D2" s="381"/>
      <c r="E2" s="381"/>
      <c r="F2" s="381"/>
      <c r="G2" s="353"/>
      <c r="H2" s="1343"/>
    </row>
    <row r="3" spans="1:8" ht="13">
      <c r="A3" s="1343"/>
      <c r="B3" s="365"/>
      <c r="C3" s="382"/>
      <c r="D3" s="382"/>
      <c r="E3" s="382"/>
      <c r="F3" s="382"/>
      <c r="G3" s="366"/>
      <c r="H3" s="1343"/>
    </row>
    <row r="4" spans="1:8" ht="15.5">
      <c r="A4" s="1343"/>
      <c r="B4" s="5040" t="s">
        <v>463</v>
      </c>
      <c r="C4" s="5041"/>
      <c r="D4" s="5041"/>
      <c r="E4" s="5041"/>
      <c r="F4" s="5041"/>
      <c r="G4" s="5042"/>
      <c r="H4" s="1343"/>
    </row>
    <row r="5" spans="1:8">
      <c r="A5" s="1343"/>
      <c r="B5" s="383"/>
      <c r="C5" s="1727"/>
      <c r="D5" s="1727"/>
      <c r="E5" s="1727"/>
      <c r="F5" s="1727"/>
      <c r="G5" s="384"/>
      <c r="H5" s="1343"/>
    </row>
    <row r="6" spans="1:8">
      <c r="A6" s="1343"/>
      <c r="B6" s="1728" t="s">
        <v>385</v>
      </c>
      <c r="C6" s="5043" t="s">
        <v>1530</v>
      </c>
      <c r="D6" s="5044"/>
      <c r="E6" s="5045"/>
      <c r="F6" s="1729" t="s">
        <v>387</v>
      </c>
      <c r="G6" s="1730" t="s">
        <v>1531</v>
      </c>
      <c r="H6" s="1343"/>
    </row>
    <row r="7" spans="1:8">
      <c r="A7" s="1343"/>
      <c r="B7" s="1728" t="s">
        <v>386</v>
      </c>
      <c r="C7" s="5043" t="s">
        <v>1085</v>
      </c>
      <c r="D7" s="5044"/>
      <c r="E7" s="5044"/>
      <c r="F7" s="5044"/>
      <c r="G7" s="5046"/>
      <c r="H7" s="1343"/>
    </row>
    <row r="8" spans="1:8">
      <c r="A8" s="1343"/>
      <c r="B8" s="1731" t="s">
        <v>464</v>
      </c>
      <c r="C8" s="1732"/>
      <c r="D8" s="1733"/>
      <c r="E8" s="1733"/>
      <c r="F8" s="1733"/>
      <c r="G8" s="1734"/>
      <c r="H8" s="1343"/>
    </row>
    <row r="9" spans="1:8" ht="13" thickBot="1">
      <c r="A9" s="1343"/>
      <c r="B9" s="1735"/>
      <c r="C9" s="1736"/>
      <c r="D9" s="1736"/>
      <c r="E9" s="1736"/>
      <c r="F9" s="1736"/>
      <c r="G9" s="1737"/>
      <c r="H9" s="1343"/>
    </row>
    <row r="10" spans="1:8" ht="13.5" thickBot="1">
      <c r="A10" s="1343"/>
      <c r="B10" s="5037" t="s">
        <v>1121</v>
      </c>
      <c r="C10" s="5038"/>
      <c r="D10" s="5038"/>
      <c r="E10" s="5038"/>
      <c r="F10" s="5038"/>
      <c r="G10" s="5039"/>
      <c r="H10" s="1343"/>
    </row>
    <row r="11" spans="1:8" ht="13.5" thickBot="1">
      <c r="A11" s="1343"/>
      <c r="B11" s="5031" t="s">
        <v>465</v>
      </c>
      <c r="C11" s="5032"/>
      <c r="D11" s="5032"/>
      <c r="E11" s="5032"/>
      <c r="F11" s="5032"/>
      <c r="G11" s="5033"/>
      <c r="H11" s="1343"/>
    </row>
    <row r="12" spans="1:8" ht="13" thickTop="1">
      <c r="A12" s="1343"/>
      <c r="B12" s="1687" t="s">
        <v>466</v>
      </c>
      <c r="C12" s="374">
        <v>1</v>
      </c>
      <c r="D12" s="368" t="s">
        <v>388</v>
      </c>
      <c r="E12" s="1738" t="s">
        <v>467</v>
      </c>
      <c r="F12" s="375" t="s">
        <v>18</v>
      </c>
      <c r="G12" s="1739" t="s">
        <v>388</v>
      </c>
      <c r="H12" s="1343"/>
    </row>
    <row r="13" spans="1:8">
      <c r="A13" s="1343"/>
      <c r="B13" s="1687" t="s">
        <v>468</v>
      </c>
      <c r="C13" s="380" t="s">
        <v>18</v>
      </c>
      <c r="D13" s="369" t="s">
        <v>388</v>
      </c>
      <c r="E13" s="1738" t="s">
        <v>469</v>
      </c>
      <c r="F13" s="379" t="b">
        <v>0</v>
      </c>
      <c r="G13" s="1739" t="s">
        <v>388</v>
      </c>
      <c r="H13" s="1343"/>
    </row>
    <row r="14" spans="1:8" ht="13" thickBot="1">
      <c r="A14" s="1343"/>
      <c r="B14" s="1735"/>
      <c r="C14" s="1736"/>
      <c r="D14" s="1736"/>
      <c r="E14" s="1736"/>
      <c r="F14" s="1736"/>
      <c r="G14" s="1737"/>
      <c r="H14" s="1343"/>
    </row>
    <row r="15" spans="1:8" ht="13.5" thickBot="1">
      <c r="A15" s="1343"/>
      <c r="B15" s="5031" t="s">
        <v>470</v>
      </c>
      <c r="C15" s="5032"/>
      <c r="D15" s="5032"/>
      <c r="E15" s="5032"/>
      <c r="F15" s="5032"/>
      <c r="G15" s="5033"/>
      <c r="H15" s="1343"/>
    </row>
    <row r="16" spans="1:8" ht="13" thickTop="1">
      <c r="A16" s="1343"/>
      <c r="B16" s="1687" t="s">
        <v>466</v>
      </c>
      <c r="C16" s="374">
        <v>50</v>
      </c>
      <c r="D16" s="368" t="s">
        <v>289</v>
      </c>
      <c r="E16" s="1738" t="s">
        <v>467</v>
      </c>
      <c r="F16" s="375" t="s">
        <v>18</v>
      </c>
      <c r="G16" s="1739" t="s">
        <v>289</v>
      </c>
      <c r="H16" s="1343"/>
    </row>
    <row r="17" spans="1:8">
      <c r="A17" s="1343"/>
      <c r="B17" s="1687" t="s">
        <v>468</v>
      </c>
      <c r="C17" s="380" t="s">
        <v>18</v>
      </c>
      <c r="D17" s="369" t="s">
        <v>289</v>
      </c>
      <c r="E17" s="1738" t="s">
        <v>469</v>
      </c>
      <c r="F17" s="379" t="b">
        <v>0</v>
      </c>
      <c r="G17" s="1739" t="s">
        <v>388</v>
      </c>
      <c r="H17" s="1343"/>
    </row>
    <row r="18" spans="1:8" ht="13" thickBot="1">
      <c r="A18" s="1343"/>
      <c r="B18" s="1735"/>
      <c r="C18" s="1736"/>
      <c r="D18" s="1736"/>
      <c r="E18" s="1736"/>
      <c r="F18" s="1736"/>
      <c r="G18" s="1737"/>
      <c r="H18" s="1343"/>
    </row>
    <row r="19" spans="1:8" ht="13.5" thickBot="1">
      <c r="A19" s="1343"/>
      <c r="B19" s="5031" t="s">
        <v>471</v>
      </c>
      <c r="C19" s="5032"/>
      <c r="D19" s="5032"/>
      <c r="E19" s="5032"/>
      <c r="F19" s="5032"/>
      <c r="G19" s="5033"/>
      <c r="H19" s="1343"/>
    </row>
    <row r="20" spans="1:8" ht="13" thickTop="1">
      <c r="A20" s="1343"/>
      <c r="B20" s="1687" t="s">
        <v>466</v>
      </c>
      <c r="C20" s="374">
        <v>130.5</v>
      </c>
      <c r="D20" s="368" t="s">
        <v>289</v>
      </c>
      <c r="E20" s="1738" t="s">
        <v>467</v>
      </c>
      <c r="F20" s="375" t="s">
        <v>18</v>
      </c>
      <c r="G20" s="1739" t="s">
        <v>289</v>
      </c>
      <c r="H20" s="1343"/>
    </row>
    <row r="21" spans="1:8">
      <c r="A21" s="1343"/>
      <c r="B21" s="1687" t="s">
        <v>468</v>
      </c>
      <c r="C21" s="380" t="s">
        <v>18</v>
      </c>
      <c r="D21" s="369" t="s">
        <v>289</v>
      </c>
      <c r="E21" s="1738" t="s">
        <v>469</v>
      </c>
      <c r="F21" s="379" t="b">
        <v>0</v>
      </c>
      <c r="G21" s="1739" t="s">
        <v>388</v>
      </c>
      <c r="H21" s="1343"/>
    </row>
    <row r="22" spans="1:8" ht="13" thickBot="1">
      <c r="A22" s="1343"/>
      <c r="B22" s="1735"/>
      <c r="C22" s="1736"/>
      <c r="D22" s="1736"/>
      <c r="E22" s="1736"/>
      <c r="F22" s="1736"/>
      <c r="G22" s="1737"/>
      <c r="H22" s="1343"/>
    </row>
    <row r="23" spans="1:8" ht="13.5" thickBot="1">
      <c r="A23" s="1343"/>
      <c r="B23" s="5031" t="s">
        <v>472</v>
      </c>
      <c r="C23" s="5032"/>
      <c r="D23" s="5032"/>
      <c r="E23" s="5032"/>
      <c r="F23" s="5032"/>
      <c r="G23" s="5033"/>
      <c r="H23" s="1343"/>
    </row>
    <row r="24" spans="1:8" ht="13" thickTop="1">
      <c r="A24" s="1343"/>
      <c r="B24" s="1687" t="s">
        <v>466</v>
      </c>
      <c r="C24" s="374">
        <v>-1.0900000000000001</v>
      </c>
      <c r="D24" s="368" t="s">
        <v>297</v>
      </c>
      <c r="E24" s="1738" t="s">
        <v>467</v>
      </c>
      <c r="F24" s="375" t="s">
        <v>18</v>
      </c>
      <c r="G24" s="1739" t="s">
        <v>297</v>
      </c>
      <c r="H24" s="1343"/>
    </row>
    <row r="25" spans="1:8">
      <c r="A25" s="1343"/>
      <c r="B25" s="1687" t="s">
        <v>468</v>
      </c>
      <c r="C25" s="380" t="s">
        <v>18</v>
      </c>
      <c r="D25" s="369" t="s">
        <v>297</v>
      </c>
      <c r="E25" s="1738" t="s">
        <v>469</v>
      </c>
      <c r="F25" s="379" t="b">
        <v>0</v>
      </c>
      <c r="G25" s="1739" t="s">
        <v>388</v>
      </c>
      <c r="H25" s="1343"/>
    </row>
    <row r="26" spans="1:8" ht="13" thickBot="1">
      <c r="A26" s="1343"/>
      <c r="B26" s="1735"/>
      <c r="C26" s="1736"/>
      <c r="D26" s="1736"/>
      <c r="E26" s="1736"/>
      <c r="F26" s="1736"/>
      <c r="G26" s="1737"/>
      <c r="H26" s="1343"/>
    </row>
    <row r="27" spans="1:8" ht="13.5" thickBot="1">
      <c r="A27" s="1343"/>
      <c r="B27" s="5031" t="s">
        <v>473</v>
      </c>
      <c r="C27" s="5032"/>
      <c r="D27" s="5032"/>
      <c r="E27" s="5032"/>
      <c r="F27" s="5032"/>
      <c r="G27" s="5033"/>
      <c r="H27" s="1343"/>
    </row>
    <row r="28" spans="1:8" ht="13" thickTop="1">
      <c r="A28" s="1343"/>
      <c r="B28" s="1687" t="s">
        <v>466</v>
      </c>
      <c r="C28" s="374">
        <v>-1.1499999999999999</v>
      </c>
      <c r="D28" s="368" t="s">
        <v>297</v>
      </c>
      <c r="E28" s="1738" t="s">
        <v>467</v>
      </c>
      <c r="F28" s="375" t="s">
        <v>18</v>
      </c>
      <c r="G28" s="1739" t="s">
        <v>297</v>
      </c>
      <c r="H28" s="1343"/>
    </row>
    <row r="29" spans="1:8">
      <c r="A29" s="1343"/>
      <c r="B29" s="1687" t="s">
        <v>468</v>
      </c>
      <c r="C29" s="380" t="s">
        <v>18</v>
      </c>
      <c r="D29" s="369" t="s">
        <v>297</v>
      </c>
      <c r="E29" s="1738" t="s">
        <v>469</v>
      </c>
      <c r="F29" s="379" t="b">
        <v>0</v>
      </c>
      <c r="G29" s="1739" t="s">
        <v>388</v>
      </c>
      <c r="H29" s="1343"/>
    </row>
    <row r="30" spans="1:8" ht="13" thickBot="1">
      <c r="A30" s="1343"/>
      <c r="B30" s="1735"/>
      <c r="C30" s="1736"/>
      <c r="D30" s="1736"/>
      <c r="E30" s="1736"/>
      <c r="F30" s="1736"/>
      <c r="G30" s="1737"/>
      <c r="H30" s="1343"/>
    </row>
    <row r="31" spans="1:8" ht="13.5" thickBot="1">
      <c r="A31" s="1343"/>
      <c r="B31" s="5031" t="s">
        <v>474</v>
      </c>
      <c r="C31" s="5032"/>
      <c r="D31" s="5032"/>
      <c r="E31" s="5032"/>
      <c r="F31" s="5032"/>
      <c r="G31" s="5033"/>
      <c r="H31" s="1343"/>
    </row>
    <row r="32" spans="1:8" ht="13" thickTop="1">
      <c r="A32" s="1343"/>
      <c r="B32" s="1687" t="s">
        <v>466</v>
      </c>
      <c r="C32" s="375" t="s">
        <v>18</v>
      </c>
      <c r="D32" s="368" t="s">
        <v>289</v>
      </c>
      <c r="E32" s="1738" t="s">
        <v>467</v>
      </c>
      <c r="F32" s="375" t="s">
        <v>18</v>
      </c>
      <c r="G32" s="1739" t="s">
        <v>289</v>
      </c>
      <c r="H32" s="1343"/>
    </row>
    <row r="33" spans="1:8">
      <c r="A33" s="1343"/>
      <c r="B33" s="1687" t="s">
        <v>468</v>
      </c>
      <c r="C33" s="375" t="s">
        <v>18</v>
      </c>
      <c r="D33" s="369" t="s">
        <v>289</v>
      </c>
      <c r="E33" s="1738" t="s">
        <v>469</v>
      </c>
      <c r="F33" s="379" t="b">
        <v>0</v>
      </c>
      <c r="G33" s="1739" t="s">
        <v>388</v>
      </c>
      <c r="H33" s="1343"/>
    </row>
    <row r="34" spans="1:8" ht="13" thickBot="1">
      <c r="A34" s="1343"/>
      <c r="B34" s="1735"/>
      <c r="C34" s="1736"/>
      <c r="D34" s="1736"/>
      <c r="E34" s="1736"/>
      <c r="F34" s="1736"/>
      <c r="G34" s="1737"/>
      <c r="H34" s="1343"/>
    </row>
    <row r="35" spans="1:8" ht="13.5" thickBot="1">
      <c r="A35" s="1343"/>
      <c r="B35" s="5031" t="s">
        <v>475</v>
      </c>
      <c r="C35" s="5032"/>
      <c r="D35" s="5032"/>
      <c r="E35" s="5032"/>
      <c r="F35" s="5032"/>
      <c r="G35" s="5033"/>
      <c r="H35" s="1343"/>
    </row>
    <row r="36" spans="1:8" ht="13" thickTop="1">
      <c r="A36" s="1343"/>
      <c r="B36" s="1687" t="s">
        <v>466</v>
      </c>
      <c r="C36" s="374">
        <v>-1.1200000000000001</v>
      </c>
      <c r="D36" s="368" t="s">
        <v>297</v>
      </c>
      <c r="E36" s="1738" t="s">
        <v>467</v>
      </c>
      <c r="F36" s="375" t="s">
        <v>18</v>
      </c>
      <c r="G36" s="1739" t="s">
        <v>297</v>
      </c>
      <c r="H36" s="1343"/>
    </row>
    <row r="37" spans="1:8">
      <c r="A37" s="1343"/>
      <c r="B37" s="1687" t="s">
        <v>468</v>
      </c>
      <c r="C37" s="380" t="s">
        <v>18</v>
      </c>
      <c r="D37" s="369" t="s">
        <v>297</v>
      </c>
      <c r="E37" s="1738" t="s">
        <v>469</v>
      </c>
      <c r="F37" s="379" t="b">
        <v>0</v>
      </c>
      <c r="G37" s="1739" t="s">
        <v>388</v>
      </c>
      <c r="H37" s="1343"/>
    </row>
    <row r="38" spans="1:8" ht="13" thickBot="1">
      <c r="A38" s="1343"/>
      <c r="B38" s="1735"/>
      <c r="C38" s="1736"/>
      <c r="D38" s="1736"/>
      <c r="E38" s="1736"/>
      <c r="F38" s="1736"/>
      <c r="G38" s="1737"/>
      <c r="H38" s="1343"/>
    </row>
    <row r="39" spans="1:8" ht="13.5" thickBot="1">
      <c r="A39" s="1343"/>
      <c r="B39" s="5031" t="s">
        <v>476</v>
      </c>
      <c r="C39" s="5032"/>
      <c r="D39" s="5032"/>
      <c r="E39" s="5032"/>
      <c r="F39" s="5032"/>
      <c r="G39" s="5033"/>
      <c r="H39" s="1343"/>
    </row>
    <row r="40" spans="1:8" ht="13" thickTop="1">
      <c r="A40" s="1343"/>
      <c r="B40" s="1687" t="s">
        <v>466</v>
      </c>
      <c r="C40" s="374">
        <v>50</v>
      </c>
      <c r="D40" s="368" t="s">
        <v>296</v>
      </c>
      <c r="E40" s="1738" t="s">
        <v>467</v>
      </c>
      <c r="F40" s="375" t="s">
        <v>18</v>
      </c>
      <c r="G40" s="1739" t="s">
        <v>296</v>
      </c>
      <c r="H40" s="1343"/>
    </row>
    <row r="41" spans="1:8">
      <c r="A41" s="1343"/>
      <c r="B41" s="1687" t="s">
        <v>468</v>
      </c>
      <c r="C41" s="380" t="s">
        <v>18</v>
      </c>
      <c r="D41" s="369" t="s">
        <v>296</v>
      </c>
      <c r="E41" s="1738" t="s">
        <v>469</v>
      </c>
      <c r="F41" s="379" t="b">
        <v>0</v>
      </c>
      <c r="G41" s="1739" t="s">
        <v>388</v>
      </c>
      <c r="H41" s="1343"/>
    </row>
    <row r="42" spans="1:8" ht="13" thickBot="1">
      <c r="A42" s="1343"/>
      <c r="B42" s="1735"/>
      <c r="C42" s="1736"/>
      <c r="D42" s="1736"/>
      <c r="E42" s="1736"/>
      <c r="F42" s="1736"/>
      <c r="G42" s="1737"/>
      <c r="H42" s="1343"/>
    </row>
    <row r="43" spans="1:8" ht="13.5" thickBot="1">
      <c r="A43" s="1343"/>
      <c r="B43" s="5031" t="s">
        <v>477</v>
      </c>
      <c r="C43" s="5032"/>
      <c r="D43" s="5032"/>
      <c r="E43" s="5032"/>
      <c r="F43" s="5032"/>
      <c r="G43" s="5033"/>
      <c r="H43" s="1343"/>
    </row>
    <row r="44" spans="1:8" ht="13" thickTop="1">
      <c r="A44" s="1343"/>
      <c r="B44" s="1687" t="s">
        <v>466</v>
      </c>
      <c r="C44" s="374">
        <v>90</v>
      </c>
      <c r="D44" s="368" t="s">
        <v>296</v>
      </c>
      <c r="E44" s="1738" t="s">
        <v>467</v>
      </c>
      <c r="F44" s="375" t="s">
        <v>18</v>
      </c>
      <c r="G44" s="1739" t="s">
        <v>296</v>
      </c>
      <c r="H44" s="1343"/>
    </row>
    <row r="45" spans="1:8">
      <c r="A45" s="1343"/>
      <c r="B45" s="1687" t="s">
        <v>468</v>
      </c>
      <c r="C45" s="380" t="s">
        <v>18</v>
      </c>
      <c r="D45" s="369" t="s">
        <v>296</v>
      </c>
      <c r="E45" s="1738" t="s">
        <v>469</v>
      </c>
      <c r="F45" s="379" t="b">
        <v>0</v>
      </c>
      <c r="G45" s="1739" t="s">
        <v>388</v>
      </c>
      <c r="H45" s="1343"/>
    </row>
    <row r="46" spans="1:8" ht="13" thickBot="1">
      <c r="A46" s="1343"/>
      <c r="B46" s="1735"/>
      <c r="C46" s="1736"/>
      <c r="D46" s="1736"/>
      <c r="E46" s="1736"/>
      <c r="F46" s="1736"/>
      <c r="G46" s="1737"/>
      <c r="H46" s="1343"/>
    </row>
    <row r="47" spans="1:8" ht="13.5" thickBot="1">
      <c r="A47" s="1343"/>
      <c r="B47" s="5031" t="s">
        <v>478</v>
      </c>
      <c r="C47" s="5032"/>
      <c r="D47" s="5032"/>
      <c r="E47" s="5032"/>
      <c r="F47" s="5032"/>
      <c r="G47" s="5033"/>
      <c r="H47" s="1343"/>
    </row>
    <row r="48" spans="1:8" ht="13" thickTop="1">
      <c r="A48" s="1343"/>
      <c r="B48" s="1687" t="s">
        <v>466</v>
      </c>
      <c r="C48" s="1740">
        <v>200981.59126464001</v>
      </c>
      <c r="D48" s="368" t="s">
        <v>479</v>
      </c>
      <c r="E48" s="1738" t="s">
        <v>467</v>
      </c>
      <c r="F48" s="375" t="s">
        <v>18</v>
      </c>
      <c r="G48" s="1739" t="s">
        <v>479</v>
      </c>
      <c r="H48" s="1343"/>
    </row>
    <row r="49" spans="1:8">
      <c r="A49" s="1343"/>
      <c r="B49" s="1687" t="s">
        <v>468</v>
      </c>
      <c r="C49" s="380" t="s">
        <v>18</v>
      </c>
      <c r="D49" s="369" t="s">
        <v>479</v>
      </c>
      <c r="E49" s="1738" t="s">
        <v>469</v>
      </c>
      <c r="F49" s="379" t="b">
        <v>0</v>
      </c>
      <c r="G49" s="1739" t="s">
        <v>388</v>
      </c>
      <c r="H49" s="1343"/>
    </row>
    <row r="50" spans="1:8" ht="13" thickBot="1">
      <c r="A50" s="1343"/>
      <c r="B50" s="1735"/>
      <c r="C50" s="1736"/>
      <c r="D50" s="1736"/>
      <c r="E50" s="1736"/>
      <c r="F50" s="1736"/>
      <c r="G50" s="1737"/>
      <c r="H50" s="1343"/>
    </row>
    <row r="51" spans="1:8" ht="13.5" thickBot="1">
      <c r="A51" s="1343"/>
      <c r="B51" s="5031" t="s">
        <v>480</v>
      </c>
      <c r="C51" s="5032"/>
      <c r="D51" s="5032"/>
      <c r="E51" s="5032"/>
      <c r="F51" s="5032"/>
      <c r="G51" s="5033"/>
      <c r="H51" s="1343"/>
    </row>
    <row r="52" spans="1:8" ht="13" thickTop="1">
      <c r="A52" s="1343"/>
      <c r="B52" s="1687" t="s">
        <v>466</v>
      </c>
      <c r="C52" s="374">
        <v>50</v>
      </c>
      <c r="D52" s="368" t="s">
        <v>296</v>
      </c>
      <c r="E52" s="1738" t="s">
        <v>467</v>
      </c>
      <c r="F52" s="375" t="s">
        <v>18</v>
      </c>
      <c r="G52" s="1739" t="s">
        <v>296</v>
      </c>
      <c r="H52" s="1343"/>
    </row>
    <row r="53" spans="1:8">
      <c r="A53" s="1343"/>
      <c r="B53" s="1687" t="s">
        <v>468</v>
      </c>
      <c r="C53" s="380" t="s">
        <v>18</v>
      </c>
      <c r="D53" s="369" t="s">
        <v>296</v>
      </c>
      <c r="E53" s="1738" t="s">
        <v>469</v>
      </c>
      <c r="F53" s="379" t="b">
        <v>0</v>
      </c>
      <c r="G53" s="1739" t="s">
        <v>388</v>
      </c>
      <c r="H53" s="1343"/>
    </row>
    <row r="54" spans="1:8" ht="13" thickBot="1">
      <c r="A54" s="1343"/>
      <c r="B54" s="1735"/>
      <c r="C54" s="1736"/>
      <c r="D54" s="1736"/>
      <c r="E54" s="1736"/>
      <c r="F54" s="1736"/>
      <c r="G54" s="1737"/>
      <c r="H54" s="1343"/>
    </row>
    <row r="55" spans="1:8" ht="13.5" thickBot="1">
      <c r="A55" s="1343"/>
      <c r="B55" s="5031" t="s">
        <v>481</v>
      </c>
      <c r="C55" s="5032"/>
      <c r="D55" s="5032"/>
      <c r="E55" s="5032"/>
      <c r="F55" s="5032"/>
      <c r="G55" s="5033"/>
      <c r="H55" s="1343"/>
    </row>
    <row r="56" spans="1:8" ht="13" thickTop="1">
      <c r="A56" s="1343"/>
      <c r="B56" s="1687" t="s">
        <v>466</v>
      </c>
      <c r="C56" s="376">
        <v>75.733333329999994</v>
      </c>
      <c r="D56" s="368" t="s">
        <v>299</v>
      </c>
      <c r="E56" s="1738" t="s">
        <v>467</v>
      </c>
      <c r="F56" s="375" t="s">
        <v>18</v>
      </c>
      <c r="G56" s="1739" t="s">
        <v>299</v>
      </c>
      <c r="H56" s="1343"/>
    </row>
    <row r="57" spans="1:8">
      <c r="A57" s="1343"/>
      <c r="B57" s="1687" t="s">
        <v>468</v>
      </c>
      <c r="C57" s="380" t="s">
        <v>18</v>
      </c>
      <c r="D57" s="369" t="s">
        <v>299</v>
      </c>
      <c r="E57" s="1738" t="s">
        <v>469</v>
      </c>
      <c r="F57" s="379" t="b">
        <v>0</v>
      </c>
      <c r="G57" s="1739" t="s">
        <v>388</v>
      </c>
      <c r="H57" s="1343"/>
    </row>
    <row r="58" spans="1:8" ht="13" thickBot="1">
      <c r="A58" s="1343"/>
      <c r="B58" s="1735"/>
      <c r="C58" s="1736"/>
      <c r="D58" s="1736"/>
      <c r="E58" s="1736"/>
      <c r="F58" s="1736"/>
      <c r="G58" s="1737"/>
      <c r="H58" s="1343"/>
    </row>
    <row r="59" spans="1:8" ht="13.5" thickBot="1">
      <c r="A59" s="1343"/>
      <c r="B59" s="5031" t="s">
        <v>482</v>
      </c>
      <c r="C59" s="5032"/>
      <c r="D59" s="5032"/>
      <c r="E59" s="5032"/>
      <c r="F59" s="5032"/>
      <c r="G59" s="5033"/>
      <c r="H59" s="1343"/>
    </row>
    <row r="60" spans="1:8" ht="13" thickTop="1">
      <c r="A60" s="1343"/>
      <c r="B60" s="1687" t="s">
        <v>466</v>
      </c>
      <c r="C60" s="374">
        <v>45.9</v>
      </c>
      <c r="D60" s="368" t="s">
        <v>299</v>
      </c>
      <c r="E60" s="1738" t="s">
        <v>467</v>
      </c>
      <c r="F60" s="375" t="s">
        <v>18</v>
      </c>
      <c r="G60" s="1739" t="s">
        <v>299</v>
      </c>
      <c r="H60" s="1343"/>
    </row>
    <row r="61" spans="1:8">
      <c r="A61" s="1343"/>
      <c r="B61" s="1687" t="s">
        <v>468</v>
      </c>
      <c r="C61" s="380" t="s">
        <v>18</v>
      </c>
      <c r="D61" s="369" t="s">
        <v>299</v>
      </c>
      <c r="E61" s="1738" t="s">
        <v>469</v>
      </c>
      <c r="F61" s="379" t="b">
        <v>0</v>
      </c>
      <c r="G61" s="1739" t="s">
        <v>388</v>
      </c>
      <c r="H61" s="1343"/>
    </row>
    <row r="62" spans="1:8" ht="13" thickBot="1">
      <c r="A62" s="1343"/>
      <c r="B62" s="1735"/>
      <c r="C62" s="1736"/>
      <c r="D62" s="1736"/>
      <c r="E62" s="1736"/>
      <c r="F62" s="1736"/>
      <c r="G62" s="1737"/>
      <c r="H62" s="1343"/>
    </row>
    <row r="63" spans="1:8" ht="13.5" thickBot="1">
      <c r="A63" s="1343"/>
      <c r="B63" s="5031" t="s">
        <v>483</v>
      </c>
      <c r="C63" s="5032"/>
      <c r="D63" s="5032"/>
      <c r="E63" s="5032"/>
      <c r="F63" s="5032"/>
      <c r="G63" s="5033"/>
      <c r="H63" s="1343"/>
    </row>
    <row r="64" spans="1:8" ht="13" thickTop="1">
      <c r="A64" s="1343"/>
      <c r="B64" s="1687" t="s">
        <v>466</v>
      </c>
      <c r="C64" s="374">
        <v>90</v>
      </c>
      <c r="D64" s="368" t="s">
        <v>299</v>
      </c>
      <c r="E64" s="1738" t="s">
        <v>467</v>
      </c>
      <c r="F64" s="375" t="s">
        <v>18</v>
      </c>
      <c r="G64" s="1739" t="s">
        <v>299</v>
      </c>
      <c r="H64" s="1343"/>
    </row>
    <row r="65" spans="1:8">
      <c r="A65" s="1343"/>
      <c r="B65" s="1687" t="s">
        <v>468</v>
      </c>
      <c r="C65" s="380" t="s">
        <v>18</v>
      </c>
      <c r="D65" s="369" t="s">
        <v>299</v>
      </c>
      <c r="E65" s="1738" t="s">
        <v>469</v>
      </c>
      <c r="F65" s="379" t="b">
        <v>0</v>
      </c>
      <c r="G65" s="1739" t="s">
        <v>388</v>
      </c>
      <c r="H65" s="1343"/>
    </row>
    <row r="66" spans="1:8" ht="13" thickBot="1">
      <c r="A66" s="1343"/>
      <c r="B66" s="1735"/>
      <c r="C66" s="1736"/>
      <c r="D66" s="1736"/>
      <c r="E66" s="1736"/>
      <c r="F66" s="1736"/>
      <c r="G66" s="1737"/>
      <c r="H66" s="1343"/>
    </row>
    <row r="67" spans="1:8" ht="13.5" thickBot="1">
      <c r="A67" s="1343"/>
      <c r="B67" s="5031" t="s">
        <v>484</v>
      </c>
      <c r="C67" s="5032"/>
      <c r="D67" s="5032"/>
      <c r="E67" s="5032"/>
      <c r="F67" s="5032"/>
      <c r="G67" s="5033"/>
      <c r="H67" s="1343"/>
    </row>
    <row r="68" spans="1:8" ht="13" thickTop="1">
      <c r="A68" s="1343"/>
      <c r="B68" s="1687" t="s">
        <v>466</v>
      </c>
      <c r="C68" s="374">
        <v>12.731</v>
      </c>
      <c r="D68" s="368" t="s">
        <v>295</v>
      </c>
      <c r="E68" s="1738" t="s">
        <v>467</v>
      </c>
      <c r="F68" s="375" t="s">
        <v>18</v>
      </c>
      <c r="G68" s="1739" t="s">
        <v>295</v>
      </c>
      <c r="H68" s="1343"/>
    </row>
    <row r="69" spans="1:8">
      <c r="A69" s="1343"/>
      <c r="B69" s="1687" t="s">
        <v>468</v>
      </c>
      <c r="C69" s="380" t="s">
        <v>18</v>
      </c>
      <c r="D69" s="369" t="s">
        <v>295</v>
      </c>
      <c r="E69" s="1738" t="s">
        <v>469</v>
      </c>
      <c r="F69" s="379" t="b">
        <v>0</v>
      </c>
      <c r="G69" s="1739" t="s">
        <v>388</v>
      </c>
      <c r="H69" s="1343"/>
    </row>
    <row r="70" spans="1:8" ht="13" thickBot="1">
      <c r="A70" s="1343"/>
      <c r="B70" s="1735"/>
      <c r="C70" s="1736"/>
      <c r="D70" s="1736"/>
      <c r="E70" s="1736"/>
      <c r="F70" s="1736"/>
      <c r="G70" s="1737"/>
      <c r="H70" s="1343"/>
    </row>
    <row r="71" spans="1:8" ht="13.5" thickBot="1">
      <c r="A71" s="1343"/>
      <c r="B71" s="5031" t="s">
        <v>485</v>
      </c>
      <c r="C71" s="5032"/>
      <c r="D71" s="5032"/>
      <c r="E71" s="5032"/>
      <c r="F71" s="5032"/>
      <c r="G71" s="5033"/>
      <c r="H71" s="1343"/>
    </row>
    <row r="72" spans="1:8" ht="13" thickTop="1">
      <c r="A72" s="1343"/>
      <c r="B72" s="1687" t="s">
        <v>466</v>
      </c>
      <c r="C72" s="374">
        <v>1810</v>
      </c>
      <c r="D72" s="368" t="s">
        <v>486</v>
      </c>
      <c r="E72" s="1738" t="s">
        <v>467</v>
      </c>
      <c r="F72" s="375" t="s">
        <v>18</v>
      </c>
      <c r="G72" s="1739" t="s">
        <v>486</v>
      </c>
      <c r="H72" s="1343"/>
    </row>
    <row r="73" spans="1:8">
      <c r="A73" s="1343"/>
      <c r="B73" s="1687" t="s">
        <v>468</v>
      </c>
      <c r="C73" s="380" t="s">
        <v>18</v>
      </c>
      <c r="D73" s="369" t="s">
        <v>486</v>
      </c>
      <c r="E73" s="1738" t="s">
        <v>469</v>
      </c>
      <c r="F73" s="379" t="b">
        <v>0</v>
      </c>
      <c r="G73" s="1739" t="s">
        <v>388</v>
      </c>
      <c r="H73" s="1343"/>
    </row>
    <row r="74" spans="1:8" ht="13" thickBot="1">
      <c r="A74" s="1343"/>
      <c r="B74" s="1735"/>
      <c r="C74" s="1736"/>
      <c r="D74" s="1736"/>
      <c r="E74" s="1736"/>
      <c r="F74" s="1736"/>
      <c r="G74" s="1737"/>
      <c r="H74" s="1343"/>
    </row>
    <row r="75" spans="1:8" ht="13.5" thickBot="1">
      <c r="A75" s="1343"/>
      <c r="B75" s="5031" t="s">
        <v>487</v>
      </c>
      <c r="C75" s="5032"/>
      <c r="D75" s="5032"/>
      <c r="E75" s="5032"/>
      <c r="F75" s="5032"/>
      <c r="G75" s="5033"/>
      <c r="H75" s="1343"/>
    </row>
    <row r="76" spans="1:8" ht="13" thickTop="1">
      <c r="A76" s="1343"/>
      <c r="B76" s="1687" t="s">
        <v>466</v>
      </c>
      <c r="C76" s="377">
        <v>8.6833333330000002</v>
      </c>
      <c r="D76" s="368" t="s">
        <v>488</v>
      </c>
      <c r="E76" s="1738" t="s">
        <v>467</v>
      </c>
      <c r="F76" s="375" t="s">
        <v>18</v>
      </c>
      <c r="G76" s="1739" t="s">
        <v>488</v>
      </c>
      <c r="H76" s="1343"/>
    </row>
    <row r="77" spans="1:8">
      <c r="A77" s="1343"/>
      <c r="B77" s="1687" t="s">
        <v>468</v>
      </c>
      <c r="C77" s="380" t="s">
        <v>18</v>
      </c>
      <c r="D77" s="369" t="s">
        <v>488</v>
      </c>
      <c r="E77" s="1738" t="s">
        <v>469</v>
      </c>
      <c r="F77" s="379" t="b">
        <v>0</v>
      </c>
      <c r="G77" s="1739" t="s">
        <v>388</v>
      </c>
      <c r="H77" s="1343"/>
    </row>
    <row r="78" spans="1:8" ht="13" thickBot="1">
      <c r="A78" s="1343"/>
      <c r="B78" s="1735"/>
      <c r="C78" s="1736"/>
      <c r="D78" s="1736"/>
      <c r="E78" s="1736"/>
      <c r="F78" s="1736"/>
      <c r="G78" s="1737"/>
      <c r="H78" s="1343"/>
    </row>
    <row r="79" spans="1:8" ht="13.5" thickBot="1">
      <c r="A79" s="1343"/>
      <c r="B79" s="5031" t="s">
        <v>489</v>
      </c>
      <c r="C79" s="5032"/>
      <c r="D79" s="5032"/>
      <c r="E79" s="5032"/>
      <c r="F79" s="5032"/>
      <c r="G79" s="5033"/>
      <c r="H79" s="1343"/>
    </row>
    <row r="80" spans="1:8" ht="13" thickTop="1">
      <c r="A80" s="1343"/>
      <c r="B80" s="1687" t="s">
        <v>466</v>
      </c>
      <c r="C80" s="374">
        <v>210</v>
      </c>
      <c r="D80" s="368" t="s">
        <v>490</v>
      </c>
      <c r="E80" s="1738" t="s">
        <v>467</v>
      </c>
      <c r="F80" s="375" t="s">
        <v>18</v>
      </c>
      <c r="G80" s="1739" t="s">
        <v>490</v>
      </c>
      <c r="H80" s="1343"/>
    </row>
    <row r="81" spans="1:8">
      <c r="A81" s="1343"/>
      <c r="B81" s="1687" t="s">
        <v>468</v>
      </c>
      <c r="C81" s="380" t="s">
        <v>18</v>
      </c>
      <c r="D81" s="369" t="s">
        <v>490</v>
      </c>
      <c r="E81" s="1738" t="s">
        <v>469</v>
      </c>
      <c r="F81" s="379" t="b">
        <v>0</v>
      </c>
      <c r="G81" s="1739" t="s">
        <v>388</v>
      </c>
      <c r="H81" s="1343"/>
    </row>
    <row r="82" spans="1:8" ht="13" thickBot="1">
      <c r="A82" s="1343"/>
      <c r="B82" s="1735"/>
      <c r="C82" s="1736"/>
      <c r="D82" s="1736"/>
      <c r="E82" s="1736"/>
      <c r="F82" s="1736"/>
      <c r="G82" s="1737"/>
      <c r="H82" s="1343"/>
    </row>
    <row r="83" spans="1:8" ht="13.5" thickBot="1">
      <c r="A83" s="1343"/>
      <c r="B83" s="5031" t="s">
        <v>1122</v>
      </c>
      <c r="C83" s="5032"/>
      <c r="D83" s="5032"/>
      <c r="E83" s="5032"/>
      <c r="F83" s="5032"/>
      <c r="G83" s="5033"/>
      <c r="H83" s="1343"/>
    </row>
    <row r="84" spans="1:8" ht="13" thickTop="1">
      <c r="A84" s="1343"/>
      <c r="B84" s="1687" t="s">
        <v>466</v>
      </c>
      <c r="C84" s="376">
        <v>87.1140633320002</v>
      </c>
      <c r="D84" s="368" t="s">
        <v>299</v>
      </c>
      <c r="E84" s="1738" t="s">
        <v>467</v>
      </c>
      <c r="F84" s="375" t="s">
        <v>18</v>
      </c>
      <c r="G84" s="1739" t="s">
        <v>299</v>
      </c>
      <c r="H84" s="1343"/>
    </row>
    <row r="85" spans="1:8">
      <c r="A85" s="1343"/>
      <c r="B85" s="1687" t="s">
        <v>468</v>
      </c>
      <c r="C85" s="380" t="s">
        <v>18</v>
      </c>
      <c r="D85" s="369" t="s">
        <v>299</v>
      </c>
      <c r="E85" s="1738" t="s">
        <v>469</v>
      </c>
      <c r="F85" s="379" t="b">
        <v>0</v>
      </c>
      <c r="G85" s="1739" t="s">
        <v>388</v>
      </c>
      <c r="H85" s="1343"/>
    </row>
    <row r="86" spans="1:8" ht="13" thickBot="1">
      <c r="A86" s="1343"/>
      <c r="B86" s="1735"/>
      <c r="C86" s="1736"/>
      <c r="D86" s="1736"/>
      <c r="E86" s="1736"/>
      <c r="F86" s="1736"/>
      <c r="G86" s="1737"/>
      <c r="H86" s="1343"/>
    </row>
    <row r="87" spans="1:8" ht="13.5" thickBot="1">
      <c r="A87" s="1343"/>
      <c r="B87" s="5031" t="s">
        <v>491</v>
      </c>
      <c r="C87" s="5032"/>
      <c r="D87" s="5032"/>
      <c r="E87" s="5032"/>
      <c r="F87" s="5032"/>
      <c r="G87" s="5033"/>
      <c r="H87" s="1343"/>
    </row>
    <row r="88" spans="1:8" ht="13" thickTop="1">
      <c r="A88" s="1343"/>
      <c r="B88" s="1687" t="s">
        <v>466</v>
      </c>
      <c r="C88" s="374">
        <v>1</v>
      </c>
      <c r="D88" s="368" t="s">
        <v>296</v>
      </c>
      <c r="E88" s="1738" t="s">
        <v>467</v>
      </c>
      <c r="F88" s="375" t="s">
        <v>18</v>
      </c>
      <c r="G88" s="1739" t="s">
        <v>296</v>
      </c>
      <c r="H88" s="1343"/>
    </row>
    <row r="89" spans="1:8">
      <c r="A89" s="1343"/>
      <c r="B89" s="1687" t="s">
        <v>468</v>
      </c>
      <c r="C89" s="380" t="s">
        <v>18</v>
      </c>
      <c r="D89" s="369" t="s">
        <v>296</v>
      </c>
      <c r="E89" s="1738" t="s">
        <v>469</v>
      </c>
      <c r="F89" s="379" t="b">
        <v>0</v>
      </c>
      <c r="G89" s="1739" t="s">
        <v>388</v>
      </c>
      <c r="H89" s="1343"/>
    </row>
    <row r="90" spans="1:8" ht="13" thickBot="1">
      <c r="A90" s="1343"/>
      <c r="B90" s="1735"/>
      <c r="C90" s="1736"/>
      <c r="D90" s="1736"/>
      <c r="E90" s="1736"/>
      <c r="F90" s="1736"/>
      <c r="G90" s="1737"/>
      <c r="H90" s="1343"/>
    </row>
    <row r="91" spans="1:8" ht="13.5" thickBot="1">
      <c r="A91" s="1343"/>
      <c r="B91" s="5031" t="s">
        <v>492</v>
      </c>
      <c r="C91" s="5032"/>
      <c r="D91" s="5032"/>
      <c r="E91" s="5032"/>
      <c r="F91" s="5032"/>
      <c r="G91" s="5033"/>
      <c r="H91" s="1343"/>
    </row>
    <row r="92" spans="1:8" ht="13" thickTop="1">
      <c r="A92" s="1343"/>
      <c r="B92" s="1687" t="s">
        <v>466</v>
      </c>
      <c r="C92" s="375" t="s">
        <v>18</v>
      </c>
      <c r="D92" s="368" t="s">
        <v>388</v>
      </c>
      <c r="E92" s="1738" t="s">
        <v>467</v>
      </c>
      <c r="F92" s="375" t="s">
        <v>18</v>
      </c>
      <c r="G92" s="1739" t="s">
        <v>388</v>
      </c>
      <c r="H92" s="1343"/>
    </row>
    <row r="93" spans="1:8">
      <c r="A93" s="1343"/>
      <c r="B93" s="1687" t="s">
        <v>468</v>
      </c>
      <c r="C93" s="375" t="s">
        <v>18</v>
      </c>
      <c r="D93" s="369" t="s">
        <v>388</v>
      </c>
      <c r="E93" s="1738" t="s">
        <v>469</v>
      </c>
      <c r="F93" s="379" t="b">
        <v>0</v>
      </c>
      <c r="G93" s="1739" t="s">
        <v>388</v>
      </c>
      <c r="H93" s="1343"/>
    </row>
    <row r="94" spans="1:8" ht="13" thickBot="1">
      <c r="A94" s="1343"/>
      <c r="B94" s="1735"/>
      <c r="C94" s="1736"/>
      <c r="D94" s="1736"/>
      <c r="E94" s="1736"/>
      <c r="F94" s="1736"/>
      <c r="G94" s="1737"/>
      <c r="H94" s="1343"/>
    </row>
    <row r="95" spans="1:8" ht="13.5" thickBot="1">
      <c r="A95" s="1343"/>
      <c r="B95" s="5031" t="s">
        <v>493</v>
      </c>
      <c r="C95" s="5032"/>
      <c r="D95" s="5032"/>
      <c r="E95" s="5032"/>
      <c r="F95" s="5032"/>
      <c r="G95" s="5033"/>
      <c r="H95" s="1343"/>
    </row>
    <row r="96" spans="1:8" ht="13" thickTop="1">
      <c r="A96" s="1343"/>
      <c r="B96" s="1687" t="s">
        <v>466</v>
      </c>
      <c r="C96" s="375" t="s">
        <v>18</v>
      </c>
      <c r="D96" s="368" t="s">
        <v>388</v>
      </c>
      <c r="E96" s="1738" t="s">
        <v>467</v>
      </c>
      <c r="F96" s="375" t="s">
        <v>18</v>
      </c>
      <c r="G96" s="1739" t="s">
        <v>388</v>
      </c>
      <c r="H96" s="1343"/>
    </row>
    <row r="97" spans="1:8">
      <c r="A97" s="1343"/>
      <c r="B97" s="1687" t="s">
        <v>468</v>
      </c>
      <c r="C97" s="375" t="s">
        <v>18</v>
      </c>
      <c r="D97" s="369" t="s">
        <v>388</v>
      </c>
      <c r="E97" s="1738" t="s">
        <v>469</v>
      </c>
      <c r="F97" s="379" t="b">
        <v>0</v>
      </c>
      <c r="G97" s="1739" t="s">
        <v>388</v>
      </c>
      <c r="H97" s="1343"/>
    </row>
    <row r="98" spans="1:8" ht="13" thickBot="1">
      <c r="A98" s="1343"/>
      <c r="B98" s="1735"/>
      <c r="C98" s="1736"/>
      <c r="D98" s="1736"/>
      <c r="E98" s="1736"/>
      <c r="F98" s="1736"/>
      <c r="G98" s="1737"/>
      <c r="H98" s="1343"/>
    </row>
    <row r="99" spans="1:8" ht="13.5" thickBot="1">
      <c r="A99" s="1343"/>
      <c r="B99" s="5031" t="s">
        <v>494</v>
      </c>
      <c r="C99" s="5032"/>
      <c r="D99" s="5032"/>
      <c r="E99" s="5032"/>
      <c r="F99" s="5032"/>
      <c r="G99" s="5033"/>
      <c r="H99" s="1343"/>
    </row>
    <row r="100" spans="1:8" ht="13" thickTop="1">
      <c r="A100" s="1343"/>
      <c r="B100" s="1687" t="s">
        <v>466</v>
      </c>
      <c r="C100" s="374">
        <v>12.731</v>
      </c>
      <c r="D100" s="368" t="s">
        <v>295</v>
      </c>
      <c r="E100" s="1738" t="s">
        <v>467</v>
      </c>
      <c r="F100" s="375" t="s">
        <v>18</v>
      </c>
      <c r="G100" s="1739" t="s">
        <v>295</v>
      </c>
      <c r="H100" s="1343"/>
    </row>
    <row r="101" spans="1:8">
      <c r="A101" s="1343"/>
      <c r="B101" s="1687" t="s">
        <v>468</v>
      </c>
      <c r="C101" s="380" t="s">
        <v>18</v>
      </c>
      <c r="D101" s="369" t="s">
        <v>295</v>
      </c>
      <c r="E101" s="1738" t="s">
        <v>469</v>
      </c>
      <c r="F101" s="379" t="b">
        <v>0</v>
      </c>
      <c r="G101" s="1739" t="s">
        <v>388</v>
      </c>
      <c r="H101" s="1343"/>
    </row>
    <row r="102" spans="1:8" ht="13" thickBot="1">
      <c r="A102" s="1343"/>
      <c r="B102" s="1735"/>
      <c r="C102" s="1736"/>
      <c r="D102" s="1736"/>
      <c r="E102" s="1736"/>
      <c r="F102" s="1736"/>
      <c r="G102" s="1737"/>
      <c r="H102" s="1343"/>
    </row>
    <row r="103" spans="1:8" ht="13.5" thickBot="1">
      <c r="A103" s="1343"/>
      <c r="B103" s="5031" t="s">
        <v>495</v>
      </c>
      <c r="C103" s="5032"/>
      <c r="D103" s="5032"/>
      <c r="E103" s="5032"/>
      <c r="F103" s="5032"/>
      <c r="G103" s="5033"/>
      <c r="H103" s="1343"/>
    </row>
    <row r="104" spans="1:8" ht="13" thickTop="1">
      <c r="A104" s="1343"/>
      <c r="B104" s="1687" t="s">
        <v>466</v>
      </c>
      <c r="C104" s="377">
        <v>6.7975784768895098</v>
      </c>
      <c r="D104" s="368" t="s">
        <v>295</v>
      </c>
      <c r="E104" s="1738" t="s">
        <v>467</v>
      </c>
      <c r="F104" s="375" t="s">
        <v>18</v>
      </c>
      <c r="G104" s="1739" t="s">
        <v>295</v>
      </c>
      <c r="H104" s="1343"/>
    </row>
    <row r="105" spans="1:8">
      <c r="A105" s="1343"/>
      <c r="B105" s="1687" t="s">
        <v>468</v>
      </c>
      <c r="C105" s="380" t="s">
        <v>18</v>
      </c>
      <c r="D105" s="369" t="s">
        <v>295</v>
      </c>
      <c r="E105" s="1738" t="s">
        <v>469</v>
      </c>
      <c r="F105" s="379" t="b">
        <v>0</v>
      </c>
      <c r="G105" s="1739" t="s">
        <v>388</v>
      </c>
      <c r="H105" s="1343"/>
    </row>
    <row r="106" spans="1:8" ht="13" thickBot="1">
      <c r="A106" s="1343"/>
      <c r="B106" s="1735"/>
      <c r="C106" s="1736"/>
      <c r="D106" s="1736"/>
      <c r="E106" s="1736"/>
      <c r="F106" s="1736"/>
      <c r="G106" s="1737"/>
      <c r="H106" s="1343"/>
    </row>
    <row r="107" spans="1:8" ht="13.5" thickBot="1">
      <c r="A107" s="1343"/>
      <c r="B107" s="5031" t="s">
        <v>496</v>
      </c>
      <c r="C107" s="5032"/>
      <c r="D107" s="5032"/>
      <c r="E107" s="5032"/>
      <c r="F107" s="5032"/>
      <c r="G107" s="5033"/>
      <c r="H107" s="1343"/>
    </row>
    <row r="108" spans="1:8" ht="13" thickTop="1">
      <c r="A108" s="1343"/>
      <c r="B108" s="1687" t="s">
        <v>466</v>
      </c>
      <c r="C108" s="377">
        <v>7.6853545915411798</v>
      </c>
      <c r="D108" s="368" t="s">
        <v>295</v>
      </c>
      <c r="E108" s="1738" t="s">
        <v>467</v>
      </c>
      <c r="F108" s="375" t="s">
        <v>18</v>
      </c>
      <c r="G108" s="1739" t="s">
        <v>295</v>
      </c>
      <c r="H108" s="1343"/>
    </row>
    <row r="109" spans="1:8">
      <c r="A109" s="1343"/>
      <c r="B109" s="1687" t="s">
        <v>468</v>
      </c>
      <c r="C109" s="380" t="s">
        <v>18</v>
      </c>
      <c r="D109" s="369" t="s">
        <v>295</v>
      </c>
      <c r="E109" s="1738" t="s">
        <v>469</v>
      </c>
      <c r="F109" s="379" t="b">
        <v>0</v>
      </c>
      <c r="G109" s="1739" t="s">
        <v>388</v>
      </c>
      <c r="H109" s="1343"/>
    </row>
    <row r="110" spans="1:8" ht="13" thickBot="1">
      <c r="A110" s="1343"/>
      <c r="B110" s="1735"/>
      <c r="C110" s="1736"/>
      <c r="D110" s="1736"/>
      <c r="E110" s="1736"/>
      <c r="F110" s="1736"/>
      <c r="G110" s="1737"/>
      <c r="H110" s="1343"/>
    </row>
    <row r="111" spans="1:8" ht="13.5" thickBot="1">
      <c r="A111" s="1343"/>
      <c r="B111" s="5031" t="s">
        <v>497</v>
      </c>
      <c r="C111" s="5032"/>
      <c r="D111" s="5032"/>
      <c r="E111" s="5032"/>
      <c r="F111" s="5032"/>
      <c r="G111" s="5033"/>
      <c r="H111" s="1343"/>
    </row>
    <row r="112" spans="1:8" ht="13" thickTop="1">
      <c r="A112" s="1343"/>
      <c r="B112" s="1687" t="s">
        <v>466</v>
      </c>
      <c r="C112" s="377">
        <v>5.9953095546988999</v>
      </c>
      <c r="D112" s="368" t="s">
        <v>295</v>
      </c>
      <c r="E112" s="1738" t="s">
        <v>467</v>
      </c>
      <c r="F112" s="375" t="s">
        <v>18</v>
      </c>
      <c r="G112" s="1739" t="s">
        <v>295</v>
      </c>
      <c r="H112" s="1343"/>
    </row>
    <row r="113" spans="1:8">
      <c r="A113" s="1343"/>
      <c r="B113" s="1687" t="s">
        <v>468</v>
      </c>
      <c r="C113" s="380" t="s">
        <v>18</v>
      </c>
      <c r="D113" s="369" t="s">
        <v>295</v>
      </c>
      <c r="E113" s="1738" t="s">
        <v>469</v>
      </c>
      <c r="F113" s="379" t="b">
        <v>0</v>
      </c>
      <c r="G113" s="1739" t="s">
        <v>388</v>
      </c>
      <c r="H113" s="1343"/>
    </row>
    <row r="114" spans="1:8" ht="13" thickBot="1">
      <c r="A114" s="1343"/>
      <c r="B114" s="1735"/>
      <c r="C114" s="1736"/>
      <c r="D114" s="1736"/>
      <c r="E114" s="1736"/>
      <c r="F114" s="1736"/>
      <c r="G114" s="1737"/>
      <c r="H114" s="1343"/>
    </row>
    <row r="115" spans="1:8" ht="13.5" thickBot="1">
      <c r="A115" s="1343"/>
      <c r="B115" s="5031" t="s">
        <v>498</v>
      </c>
      <c r="C115" s="5032"/>
      <c r="D115" s="5032"/>
      <c r="E115" s="5032"/>
      <c r="F115" s="5032"/>
      <c r="G115" s="5033"/>
      <c r="H115" s="1343"/>
    </row>
    <row r="116" spans="1:8" ht="13" thickTop="1">
      <c r="A116" s="1343"/>
      <c r="B116" s="1687" t="s">
        <v>466</v>
      </c>
      <c r="C116" s="376">
        <v>79.590163332600099</v>
      </c>
      <c r="D116" s="368" t="s">
        <v>299</v>
      </c>
      <c r="E116" s="1738" t="s">
        <v>467</v>
      </c>
      <c r="F116" s="375" t="s">
        <v>18</v>
      </c>
      <c r="G116" s="1739" t="s">
        <v>299</v>
      </c>
      <c r="H116" s="1343"/>
    </row>
    <row r="117" spans="1:8">
      <c r="A117" s="1343"/>
      <c r="B117" s="1687" t="s">
        <v>468</v>
      </c>
      <c r="C117" s="380" t="s">
        <v>18</v>
      </c>
      <c r="D117" s="369" t="s">
        <v>299</v>
      </c>
      <c r="E117" s="1738" t="s">
        <v>469</v>
      </c>
      <c r="F117" s="379" t="b">
        <v>0</v>
      </c>
      <c r="G117" s="1739" t="s">
        <v>388</v>
      </c>
      <c r="H117" s="1343"/>
    </row>
    <row r="118" spans="1:8" ht="13" thickBot="1">
      <c r="A118" s="1343"/>
      <c r="B118" s="1735"/>
      <c r="C118" s="1736"/>
      <c r="D118" s="1736"/>
      <c r="E118" s="1736"/>
      <c r="F118" s="1736"/>
      <c r="G118" s="1737"/>
      <c r="H118" s="1343"/>
    </row>
    <row r="119" spans="1:8" ht="13.5" thickBot="1">
      <c r="A119" s="1343"/>
      <c r="B119" s="5031" t="s">
        <v>499</v>
      </c>
      <c r="C119" s="5032"/>
      <c r="D119" s="5032"/>
      <c r="E119" s="5032"/>
      <c r="F119" s="5032"/>
      <c r="G119" s="5033"/>
      <c r="H119" s="1343"/>
    </row>
    <row r="120" spans="1:8" ht="13" thickTop="1">
      <c r="A120" s="1343"/>
      <c r="B120" s="1687" t="s">
        <v>466</v>
      </c>
      <c r="C120" s="376">
        <v>87.1140633320002</v>
      </c>
      <c r="D120" s="368" t="s">
        <v>299</v>
      </c>
      <c r="E120" s="1738" t="s">
        <v>467</v>
      </c>
      <c r="F120" s="375" t="s">
        <v>18</v>
      </c>
      <c r="G120" s="1739" t="s">
        <v>299</v>
      </c>
      <c r="H120" s="1343"/>
    </row>
    <row r="121" spans="1:8">
      <c r="A121" s="1343"/>
      <c r="B121" s="1687" t="s">
        <v>468</v>
      </c>
      <c r="C121" s="380" t="s">
        <v>18</v>
      </c>
      <c r="D121" s="369" t="s">
        <v>299</v>
      </c>
      <c r="E121" s="1738" t="s">
        <v>469</v>
      </c>
      <c r="F121" s="379" t="b">
        <v>0</v>
      </c>
      <c r="G121" s="1739" t="s">
        <v>388</v>
      </c>
      <c r="H121" s="1343"/>
    </row>
    <row r="122" spans="1:8" ht="13" thickBot="1">
      <c r="A122" s="1343"/>
      <c r="B122" s="1735"/>
      <c r="C122" s="1736"/>
      <c r="D122" s="1736"/>
      <c r="E122" s="1736"/>
      <c r="F122" s="1736"/>
      <c r="G122" s="1737"/>
      <c r="H122" s="1343"/>
    </row>
    <row r="123" spans="1:8" ht="13.5" thickBot="1">
      <c r="A123" s="1343"/>
      <c r="B123" s="5031" t="s">
        <v>500</v>
      </c>
      <c r="C123" s="5032"/>
      <c r="D123" s="5032"/>
      <c r="E123" s="5032"/>
      <c r="F123" s="5032"/>
      <c r="G123" s="5033"/>
      <c r="H123" s="1343"/>
    </row>
    <row r="124" spans="1:8" ht="13" thickTop="1">
      <c r="A124" s="1343"/>
      <c r="B124" s="1687" t="s">
        <v>466</v>
      </c>
      <c r="C124" s="377">
        <v>5.1332339553378796</v>
      </c>
      <c r="D124" s="368" t="s">
        <v>155</v>
      </c>
      <c r="E124" s="1738" t="s">
        <v>467</v>
      </c>
      <c r="F124" s="375" t="s">
        <v>18</v>
      </c>
      <c r="G124" s="1739" t="s">
        <v>155</v>
      </c>
      <c r="H124" s="1343"/>
    </row>
    <row r="125" spans="1:8">
      <c r="A125" s="1343"/>
      <c r="B125" s="1687" t="s">
        <v>468</v>
      </c>
      <c r="C125" s="380" t="s">
        <v>18</v>
      </c>
      <c r="D125" s="369" t="s">
        <v>155</v>
      </c>
      <c r="E125" s="1738" t="s">
        <v>469</v>
      </c>
      <c r="F125" s="379" t="b">
        <v>0</v>
      </c>
      <c r="G125" s="1739" t="s">
        <v>388</v>
      </c>
      <c r="H125" s="1343"/>
    </row>
    <row r="126" spans="1:8" ht="13" thickBot="1">
      <c r="A126" s="1343"/>
      <c r="B126" s="1735"/>
      <c r="C126" s="1736"/>
      <c r="D126" s="1736"/>
      <c r="E126" s="1736"/>
      <c r="F126" s="1736"/>
      <c r="G126" s="1737"/>
      <c r="H126" s="1343"/>
    </row>
    <row r="127" spans="1:8" ht="13.5" thickBot="1">
      <c r="A127" s="1343"/>
      <c r="B127" s="5031" t="s">
        <v>501</v>
      </c>
      <c r="C127" s="5032"/>
      <c r="D127" s="5032"/>
      <c r="E127" s="5032"/>
      <c r="F127" s="5032"/>
      <c r="G127" s="5033"/>
      <c r="H127" s="1343"/>
    </row>
    <row r="128" spans="1:8" ht="13" thickTop="1">
      <c r="A128" s="1343"/>
      <c r="B128" s="1687" t="s">
        <v>466</v>
      </c>
      <c r="C128" s="374">
        <v>0</v>
      </c>
      <c r="D128" s="368" t="s">
        <v>155</v>
      </c>
      <c r="E128" s="1738" t="s">
        <v>467</v>
      </c>
      <c r="F128" s="375" t="s">
        <v>18</v>
      </c>
      <c r="G128" s="1739" t="s">
        <v>155</v>
      </c>
      <c r="H128" s="1343"/>
    </row>
    <row r="129" spans="1:8">
      <c r="A129" s="1343"/>
      <c r="B129" s="1687" t="s">
        <v>468</v>
      </c>
      <c r="C129" s="380" t="s">
        <v>18</v>
      </c>
      <c r="D129" s="369" t="s">
        <v>155</v>
      </c>
      <c r="E129" s="1738" t="s">
        <v>469</v>
      </c>
      <c r="F129" s="379" t="b">
        <v>0</v>
      </c>
      <c r="G129" s="1739" t="s">
        <v>388</v>
      </c>
      <c r="H129" s="1343"/>
    </row>
    <row r="130" spans="1:8" ht="13" thickBot="1">
      <c r="A130" s="1343"/>
      <c r="B130" s="1735"/>
      <c r="C130" s="1736"/>
      <c r="D130" s="1736"/>
      <c r="E130" s="1736"/>
      <c r="F130" s="1736"/>
      <c r="G130" s="1737"/>
      <c r="H130" s="1343"/>
    </row>
    <row r="131" spans="1:8" ht="13.5" thickBot="1">
      <c r="A131" s="1343"/>
      <c r="B131" s="5031" t="s">
        <v>502</v>
      </c>
      <c r="C131" s="5032"/>
      <c r="D131" s="5032"/>
      <c r="E131" s="5032"/>
      <c r="F131" s="5032"/>
      <c r="G131" s="5033"/>
      <c r="H131" s="1343"/>
    </row>
    <row r="132" spans="1:8" ht="13" thickTop="1">
      <c r="A132" s="1343"/>
      <c r="B132" s="1687" t="s">
        <v>466</v>
      </c>
      <c r="C132" s="374">
        <v>0</v>
      </c>
      <c r="D132" s="368" t="s">
        <v>155</v>
      </c>
      <c r="E132" s="1738" t="s">
        <v>467</v>
      </c>
      <c r="F132" s="375" t="s">
        <v>18</v>
      </c>
      <c r="G132" s="1739" t="s">
        <v>155</v>
      </c>
      <c r="H132" s="1343"/>
    </row>
    <row r="133" spans="1:8">
      <c r="A133" s="1343"/>
      <c r="B133" s="1687" t="s">
        <v>468</v>
      </c>
      <c r="C133" s="380" t="s">
        <v>18</v>
      </c>
      <c r="D133" s="369" t="s">
        <v>155</v>
      </c>
      <c r="E133" s="1738" t="s">
        <v>469</v>
      </c>
      <c r="F133" s="379" t="b">
        <v>0</v>
      </c>
      <c r="G133" s="1739" t="s">
        <v>388</v>
      </c>
      <c r="H133" s="1343"/>
    </row>
    <row r="134" spans="1:8" ht="13" thickBot="1">
      <c r="A134" s="1343"/>
      <c r="B134" s="1735"/>
      <c r="C134" s="1736"/>
      <c r="D134" s="1736"/>
      <c r="E134" s="1736"/>
      <c r="F134" s="1736"/>
      <c r="G134" s="1737"/>
      <c r="H134" s="1343"/>
    </row>
    <row r="135" spans="1:8" ht="13.5" thickBot="1">
      <c r="A135" s="1343"/>
      <c r="B135" s="5031" t="s">
        <v>503</v>
      </c>
      <c r="C135" s="5032"/>
      <c r="D135" s="5032"/>
      <c r="E135" s="5032"/>
      <c r="F135" s="5032"/>
      <c r="G135" s="5033"/>
      <c r="H135" s="1343"/>
    </row>
    <row r="136" spans="1:8" ht="13" thickTop="1">
      <c r="A136" s="1343"/>
      <c r="B136" s="1687" t="s">
        <v>466</v>
      </c>
      <c r="C136" s="1741">
        <v>0.23738422793883601</v>
      </c>
      <c r="D136" s="368" t="s">
        <v>155</v>
      </c>
      <c r="E136" s="1738" t="s">
        <v>467</v>
      </c>
      <c r="F136" s="375" t="s">
        <v>18</v>
      </c>
      <c r="G136" s="1739" t="s">
        <v>155</v>
      </c>
      <c r="H136" s="1343"/>
    </row>
    <row r="137" spans="1:8">
      <c r="A137" s="1343"/>
      <c r="B137" s="1687" t="s">
        <v>468</v>
      </c>
      <c r="C137" s="380" t="s">
        <v>18</v>
      </c>
      <c r="D137" s="369" t="s">
        <v>155</v>
      </c>
      <c r="E137" s="1738" t="s">
        <v>469</v>
      </c>
      <c r="F137" s="379" t="b">
        <v>0</v>
      </c>
      <c r="G137" s="1739" t="s">
        <v>388</v>
      </c>
      <c r="H137" s="1343"/>
    </row>
    <row r="138" spans="1:8" ht="13" thickBot="1">
      <c r="A138" s="1343"/>
      <c r="B138" s="1735"/>
      <c r="C138" s="1736"/>
      <c r="D138" s="1736"/>
      <c r="E138" s="1736"/>
      <c r="F138" s="1736"/>
      <c r="G138" s="1737"/>
      <c r="H138" s="1343"/>
    </row>
    <row r="139" spans="1:8" ht="13.5" thickBot="1">
      <c r="A139" s="1343"/>
      <c r="B139" s="5031" t="s">
        <v>504</v>
      </c>
      <c r="C139" s="5032"/>
      <c r="D139" s="5032"/>
      <c r="E139" s="5032"/>
      <c r="F139" s="5032"/>
      <c r="G139" s="5033"/>
      <c r="H139" s="1343"/>
    </row>
    <row r="140" spans="1:8" ht="13" thickTop="1">
      <c r="A140" s="1343"/>
      <c r="B140" s="1687" t="s">
        <v>466</v>
      </c>
      <c r="C140" s="377">
        <v>2.7948628824231299</v>
      </c>
      <c r="D140" s="368" t="s">
        <v>155</v>
      </c>
      <c r="E140" s="1738" t="s">
        <v>467</v>
      </c>
      <c r="F140" s="375" t="s">
        <v>18</v>
      </c>
      <c r="G140" s="1739" t="s">
        <v>155</v>
      </c>
      <c r="H140" s="1343"/>
    </row>
    <row r="141" spans="1:8">
      <c r="A141" s="1343"/>
      <c r="B141" s="1687" t="s">
        <v>468</v>
      </c>
      <c r="C141" s="380" t="s">
        <v>18</v>
      </c>
      <c r="D141" s="369" t="s">
        <v>155</v>
      </c>
      <c r="E141" s="1738" t="s">
        <v>469</v>
      </c>
      <c r="F141" s="379" t="b">
        <v>0</v>
      </c>
      <c r="G141" s="1739" t="s">
        <v>388</v>
      </c>
      <c r="H141" s="1343"/>
    </row>
    <row r="142" spans="1:8" ht="13" thickBot="1">
      <c r="A142" s="1343"/>
      <c r="B142" s="1735"/>
      <c r="C142" s="1736"/>
      <c r="D142" s="1736"/>
      <c r="E142" s="1736"/>
      <c r="F142" s="1736"/>
      <c r="G142" s="1737"/>
      <c r="H142" s="1343"/>
    </row>
    <row r="143" spans="1:8" ht="13.5" thickBot="1">
      <c r="A143" s="1343"/>
      <c r="B143" s="5031" t="s">
        <v>505</v>
      </c>
      <c r="C143" s="5032"/>
      <c r="D143" s="5032"/>
      <c r="E143" s="5032"/>
      <c r="F143" s="5032"/>
      <c r="G143" s="5033"/>
      <c r="H143" s="1343"/>
    </row>
    <row r="144" spans="1:8" ht="13" thickTop="1">
      <c r="A144" s="1343"/>
      <c r="B144" s="1687" t="s">
        <v>466</v>
      </c>
      <c r="C144" s="374">
        <v>0</v>
      </c>
      <c r="D144" s="368" t="s">
        <v>155</v>
      </c>
      <c r="E144" s="1738" t="s">
        <v>467</v>
      </c>
      <c r="F144" s="375" t="s">
        <v>18</v>
      </c>
      <c r="G144" s="1739" t="s">
        <v>155</v>
      </c>
      <c r="H144" s="1343"/>
    </row>
    <row r="145" spans="1:8">
      <c r="A145" s="1343"/>
      <c r="B145" s="1687" t="s">
        <v>468</v>
      </c>
      <c r="C145" s="380" t="s">
        <v>18</v>
      </c>
      <c r="D145" s="369" t="s">
        <v>155</v>
      </c>
      <c r="E145" s="1738" t="s">
        <v>469</v>
      </c>
      <c r="F145" s="379" t="b">
        <v>0</v>
      </c>
      <c r="G145" s="1739" t="s">
        <v>388</v>
      </c>
      <c r="H145" s="1343"/>
    </row>
    <row r="146" spans="1:8" ht="13" thickBot="1">
      <c r="A146" s="1343"/>
      <c r="B146" s="1735"/>
      <c r="C146" s="1736"/>
      <c r="D146" s="1736"/>
      <c r="E146" s="1736"/>
      <c r="F146" s="1736"/>
      <c r="G146" s="1737"/>
      <c r="H146" s="1343"/>
    </row>
    <row r="147" spans="1:8" ht="13.5" thickBot="1">
      <c r="A147" s="1343"/>
      <c r="B147" s="5031" t="s">
        <v>506</v>
      </c>
      <c r="C147" s="5032"/>
      <c r="D147" s="5032"/>
      <c r="E147" s="5032"/>
      <c r="F147" s="5032"/>
      <c r="G147" s="5033"/>
      <c r="H147" s="1343"/>
    </row>
    <row r="148" spans="1:8" ht="13" thickTop="1">
      <c r="A148" s="1343"/>
      <c r="B148" s="1687" t="s">
        <v>466</v>
      </c>
      <c r="C148" s="374">
        <v>0</v>
      </c>
      <c r="D148" s="368" t="s">
        <v>22</v>
      </c>
      <c r="E148" s="1738" t="s">
        <v>467</v>
      </c>
      <c r="F148" s="375" t="s">
        <v>18</v>
      </c>
      <c r="G148" s="1739" t="s">
        <v>22</v>
      </c>
      <c r="H148" s="1343"/>
    </row>
    <row r="149" spans="1:8">
      <c r="A149" s="1343"/>
      <c r="B149" s="1687" t="s">
        <v>468</v>
      </c>
      <c r="C149" s="380" t="s">
        <v>18</v>
      </c>
      <c r="D149" s="369" t="s">
        <v>22</v>
      </c>
      <c r="E149" s="1738" t="s">
        <v>469</v>
      </c>
      <c r="F149" s="379" t="b">
        <v>0</v>
      </c>
      <c r="G149" s="1739" t="s">
        <v>388</v>
      </c>
      <c r="H149" s="1343"/>
    </row>
    <row r="150" spans="1:8" ht="13" thickBot="1">
      <c r="A150" s="1343"/>
      <c r="B150" s="1735"/>
      <c r="C150" s="1736"/>
      <c r="D150" s="1736"/>
      <c r="E150" s="1736"/>
      <c r="F150" s="1736"/>
      <c r="G150" s="1737"/>
      <c r="H150" s="1343"/>
    </row>
    <row r="151" spans="1:8" ht="13.5" thickBot="1">
      <c r="A151" s="1343"/>
      <c r="B151" s="5031" t="s">
        <v>507</v>
      </c>
      <c r="C151" s="5032"/>
      <c r="D151" s="5032"/>
      <c r="E151" s="5032"/>
      <c r="F151" s="5032"/>
      <c r="G151" s="5033"/>
      <c r="H151" s="1343"/>
    </row>
    <row r="152" spans="1:8" ht="13" thickTop="1">
      <c r="A152" s="1343"/>
      <c r="B152" s="1687" t="s">
        <v>466</v>
      </c>
      <c r="C152" s="1741">
        <v>0.122203265214124</v>
      </c>
      <c r="D152" s="368" t="s">
        <v>388</v>
      </c>
      <c r="E152" s="1738" t="s">
        <v>467</v>
      </c>
      <c r="F152" s="375" t="s">
        <v>18</v>
      </c>
      <c r="G152" s="1739" t="s">
        <v>388</v>
      </c>
      <c r="H152" s="1343"/>
    </row>
    <row r="153" spans="1:8">
      <c r="A153" s="1343"/>
      <c r="B153" s="1687" t="s">
        <v>468</v>
      </c>
      <c r="C153" s="380" t="s">
        <v>18</v>
      </c>
      <c r="D153" s="369" t="s">
        <v>388</v>
      </c>
      <c r="E153" s="1738" t="s">
        <v>469</v>
      </c>
      <c r="F153" s="379" t="b">
        <v>0</v>
      </c>
      <c r="G153" s="1739" t="s">
        <v>388</v>
      </c>
      <c r="H153" s="1343"/>
    </row>
    <row r="154" spans="1:8" ht="13" thickBot="1">
      <c r="A154" s="1343"/>
      <c r="B154" s="1735"/>
      <c r="C154" s="1736"/>
      <c r="D154" s="1736"/>
      <c r="E154" s="1736"/>
      <c r="F154" s="1736"/>
      <c r="G154" s="1737"/>
      <c r="H154" s="1343"/>
    </row>
    <row r="155" spans="1:8" ht="13.5" thickBot="1">
      <c r="A155" s="1343"/>
      <c r="B155" s="5031" t="s">
        <v>508</v>
      </c>
      <c r="C155" s="5032"/>
      <c r="D155" s="5032"/>
      <c r="E155" s="5032"/>
      <c r="F155" s="5032"/>
      <c r="G155" s="5033"/>
      <c r="H155" s="1343"/>
    </row>
    <row r="156" spans="1:8" ht="13" thickTop="1">
      <c r="A156" s="1343"/>
      <c r="B156" s="1687" t="s">
        <v>466</v>
      </c>
      <c r="C156" s="377">
        <v>5.3953172005748797</v>
      </c>
      <c r="D156" s="368" t="s">
        <v>155</v>
      </c>
      <c r="E156" s="1738" t="s">
        <v>467</v>
      </c>
      <c r="F156" s="375" t="s">
        <v>18</v>
      </c>
      <c r="G156" s="1739" t="s">
        <v>155</v>
      </c>
      <c r="H156" s="1343"/>
    </row>
    <row r="157" spans="1:8">
      <c r="A157" s="1343"/>
      <c r="B157" s="1687" t="s">
        <v>468</v>
      </c>
      <c r="C157" s="380" t="s">
        <v>18</v>
      </c>
      <c r="D157" s="369" t="s">
        <v>155</v>
      </c>
      <c r="E157" s="1738" t="s">
        <v>469</v>
      </c>
      <c r="F157" s="379" t="b">
        <v>0</v>
      </c>
      <c r="G157" s="1739" t="s">
        <v>388</v>
      </c>
      <c r="H157" s="1343"/>
    </row>
    <row r="158" spans="1:8" ht="13" thickBot="1">
      <c r="A158" s="1343"/>
      <c r="B158" s="1735"/>
      <c r="C158" s="1736"/>
      <c r="D158" s="1736"/>
      <c r="E158" s="1736"/>
      <c r="F158" s="1736"/>
      <c r="G158" s="1737"/>
      <c r="H158" s="1343"/>
    </row>
    <row r="159" spans="1:8" ht="13.5" thickBot="1">
      <c r="A159" s="1343"/>
      <c r="B159" s="5031" t="s">
        <v>509</v>
      </c>
      <c r="C159" s="5032"/>
      <c r="D159" s="5032"/>
      <c r="E159" s="5032"/>
      <c r="F159" s="5032"/>
      <c r="G159" s="5033"/>
      <c r="H159" s="1343"/>
    </row>
    <row r="160" spans="1:8" ht="13" thickTop="1">
      <c r="A160" s="1343"/>
      <c r="B160" s="1687" t="s">
        <v>466</v>
      </c>
      <c r="C160" s="374">
        <v>0</v>
      </c>
      <c r="D160" s="368" t="s">
        <v>155</v>
      </c>
      <c r="E160" s="1738" t="s">
        <v>467</v>
      </c>
      <c r="F160" s="375" t="s">
        <v>18</v>
      </c>
      <c r="G160" s="1739" t="s">
        <v>155</v>
      </c>
      <c r="H160" s="1343"/>
    </row>
    <row r="161" spans="1:8">
      <c r="A161" s="1343"/>
      <c r="B161" s="1687" t="s">
        <v>468</v>
      </c>
      <c r="C161" s="380" t="s">
        <v>18</v>
      </c>
      <c r="D161" s="369" t="s">
        <v>155</v>
      </c>
      <c r="E161" s="1738" t="s">
        <v>469</v>
      </c>
      <c r="F161" s="379" t="b">
        <v>0</v>
      </c>
      <c r="G161" s="1739" t="s">
        <v>388</v>
      </c>
      <c r="H161" s="1343"/>
    </row>
    <row r="162" spans="1:8" ht="13" thickBot="1">
      <c r="A162" s="1343"/>
      <c r="B162" s="1735"/>
      <c r="C162" s="1736"/>
      <c r="D162" s="1736"/>
      <c r="E162" s="1736"/>
      <c r="F162" s="1736"/>
      <c r="G162" s="1737"/>
      <c r="H162" s="1343"/>
    </row>
    <row r="163" spans="1:8" ht="13.5" thickBot="1">
      <c r="A163" s="1343"/>
      <c r="B163" s="5031" t="s">
        <v>510</v>
      </c>
      <c r="C163" s="5032"/>
      <c r="D163" s="5032"/>
      <c r="E163" s="5032"/>
      <c r="F163" s="5032"/>
      <c r="G163" s="5033"/>
      <c r="H163" s="1343"/>
    </row>
    <row r="164" spans="1:8" ht="13" thickTop="1">
      <c r="A164" s="1343"/>
      <c r="B164" s="1687" t="s">
        <v>466</v>
      </c>
      <c r="C164" s="374">
        <v>0</v>
      </c>
      <c r="D164" s="368" t="s">
        <v>22</v>
      </c>
      <c r="E164" s="1738" t="s">
        <v>467</v>
      </c>
      <c r="F164" s="375" t="s">
        <v>18</v>
      </c>
      <c r="G164" s="1739" t="s">
        <v>22</v>
      </c>
      <c r="H164" s="1343"/>
    </row>
    <row r="165" spans="1:8">
      <c r="A165" s="1343"/>
      <c r="B165" s="1687" t="s">
        <v>468</v>
      </c>
      <c r="C165" s="380" t="s">
        <v>18</v>
      </c>
      <c r="D165" s="369" t="s">
        <v>22</v>
      </c>
      <c r="E165" s="1738" t="s">
        <v>469</v>
      </c>
      <c r="F165" s="379" t="b">
        <v>0</v>
      </c>
      <c r="G165" s="1739" t="s">
        <v>388</v>
      </c>
      <c r="H165" s="1343"/>
    </row>
    <row r="166" spans="1:8" ht="13" thickBot="1">
      <c r="A166" s="1343"/>
      <c r="B166" s="1735"/>
      <c r="C166" s="1736"/>
      <c r="D166" s="1736"/>
      <c r="E166" s="1736"/>
      <c r="F166" s="1736"/>
      <c r="G166" s="1737"/>
      <c r="H166" s="1343"/>
    </row>
    <row r="167" spans="1:8" ht="13.5" thickBot="1">
      <c r="A167" s="1343"/>
      <c r="B167" s="5031" t="s">
        <v>511</v>
      </c>
      <c r="C167" s="5032"/>
      <c r="D167" s="5032"/>
      <c r="E167" s="5032"/>
      <c r="F167" s="5032"/>
      <c r="G167" s="5033"/>
      <c r="H167" s="1343"/>
    </row>
    <row r="168" spans="1:8" ht="13" thickTop="1">
      <c r="A168" s="1343"/>
      <c r="B168" s="1687" t="s">
        <v>466</v>
      </c>
      <c r="C168" s="374">
        <v>0</v>
      </c>
      <c r="D168" s="368" t="s">
        <v>155</v>
      </c>
      <c r="E168" s="1738" t="s">
        <v>467</v>
      </c>
      <c r="F168" s="375" t="s">
        <v>18</v>
      </c>
      <c r="G168" s="1739" t="s">
        <v>155</v>
      </c>
      <c r="H168" s="1343"/>
    </row>
    <row r="169" spans="1:8">
      <c r="A169" s="1343"/>
      <c r="B169" s="1687" t="s">
        <v>468</v>
      </c>
      <c r="C169" s="380" t="s">
        <v>18</v>
      </c>
      <c r="D169" s="369" t="s">
        <v>155</v>
      </c>
      <c r="E169" s="1738" t="s">
        <v>469</v>
      </c>
      <c r="F169" s="379" t="b">
        <v>0</v>
      </c>
      <c r="G169" s="1739" t="s">
        <v>388</v>
      </c>
      <c r="H169" s="1343"/>
    </row>
    <row r="170" spans="1:8" ht="13" thickBot="1">
      <c r="A170" s="1343"/>
      <c r="B170" s="1735"/>
      <c r="C170" s="1736"/>
      <c r="D170" s="1736"/>
      <c r="E170" s="1736"/>
      <c r="F170" s="1736"/>
      <c r="G170" s="1737"/>
      <c r="H170" s="1343"/>
    </row>
    <row r="171" spans="1:8" ht="13.5" thickBot="1">
      <c r="A171" s="1343"/>
      <c r="B171" s="5031" t="s">
        <v>512</v>
      </c>
      <c r="C171" s="5032"/>
      <c r="D171" s="5032"/>
      <c r="E171" s="5032"/>
      <c r="F171" s="5032"/>
      <c r="G171" s="5033"/>
      <c r="H171" s="1343"/>
    </row>
    <row r="172" spans="1:8" ht="13" thickTop="1">
      <c r="A172" s="1343"/>
      <c r="B172" s="1687" t="s">
        <v>466</v>
      </c>
      <c r="C172" s="377">
        <v>2.1009868449759099</v>
      </c>
      <c r="D172" s="368" t="s">
        <v>155</v>
      </c>
      <c r="E172" s="1738" t="s">
        <v>467</v>
      </c>
      <c r="F172" s="375" t="s">
        <v>18</v>
      </c>
      <c r="G172" s="1739" t="s">
        <v>155</v>
      </c>
      <c r="H172" s="1343"/>
    </row>
    <row r="173" spans="1:8">
      <c r="A173" s="1343"/>
      <c r="B173" s="1687" t="s">
        <v>468</v>
      </c>
      <c r="C173" s="380" t="s">
        <v>18</v>
      </c>
      <c r="D173" s="369" t="s">
        <v>155</v>
      </c>
      <c r="E173" s="1738" t="s">
        <v>469</v>
      </c>
      <c r="F173" s="379" t="b">
        <v>0</v>
      </c>
      <c r="G173" s="1739" t="s">
        <v>388</v>
      </c>
      <c r="H173" s="1343"/>
    </row>
    <row r="174" spans="1:8" ht="13" thickBot="1">
      <c r="A174" s="1343"/>
      <c r="B174" s="1735"/>
      <c r="C174" s="1736"/>
      <c r="D174" s="1736"/>
      <c r="E174" s="1736"/>
      <c r="F174" s="1736"/>
      <c r="G174" s="1737"/>
      <c r="H174" s="1343"/>
    </row>
    <row r="175" spans="1:8" ht="13.5" thickBot="1">
      <c r="A175" s="1343"/>
      <c r="B175" s="5031" t="s">
        <v>513</v>
      </c>
      <c r="C175" s="5032"/>
      <c r="D175" s="5032"/>
      <c r="E175" s="5032"/>
      <c r="F175" s="5032"/>
      <c r="G175" s="5033"/>
      <c r="H175" s="1343"/>
    </row>
    <row r="176" spans="1:8" ht="13" thickTop="1">
      <c r="A176" s="1343"/>
      <c r="B176" s="1687" t="s">
        <v>466</v>
      </c>
      <c r="C176" s="374">
        <v>0</v>
      </c>
      <c r="D176" s="368" t="s">
        <v>155</v>
      </c>
      <c r="E176" s="1738" t="s">
        <v>467</v>
      </c>
      <c r="F176" s="375" t="s">
        <v>18</v>
      </c>
      <c r="G176" s="1739" t="s">
        <v>155</v>
      </c>
      <c r="H176" s="1343"/>
    </row>
    <row r="177" spans="1:8">
      <c r="A177" s="1343"/>
      <c r="B177" s="1687" t="s">
        <v>468</v>
      </c>
      <c r="C177" s="380" t="s">
        <v>18</v>
      </c>
      <c r="D177" s="369" t="s">
        <v>155</v>
      </c>
      <c r="E177" s="1738" t="s">
        <v>469</v>
      </c>
      <c r="F177" s="379" t="b">
        <v>0</v>
      </c>
      <c r="G177" s="1739" t="s">
        <v>388</v>
      </c>
      <c r="H177" s="1343"/>
    </row>
    <row r="178" spans="1:8" ht="13" thickBot="1">
      <c r="A178" s="1343"/>
      <c r="B178" s="1735"/>
      <c r="C178" s="1736"/>
      <c r="D178" s="1736"/>
      <c r="E178" s="1736"/>
      <c r="F178" s="1736"/>
      <c r="G178" s="1737"/>
      <c r="H178" s="1343"/>
    </row>
    <row r="179" spans="1:8" ht="13.5" thickBot="1">
      <c r="A179" s="1343"/>
      <c r="B179" s="5031" t="s">
        <v>514</v>
      </c>
      <c r="C179" s="5032"/>
      <c r="D179" s="5032"/>
      <c r="E179" s="5032"/>
      <c r="F179" s="5032"/>
      <c r="G179" s="5033"/>
      <c r="H179" s="1343"/>
    </row>
    <row r="180" spans="1:8" ht="13" thickTop="1">
      <c r="A180" s="1343"/>
      <c r="B180" s="1687" t="s">
        <v>466</v>
      </c>
      <c r="C180" s="374">
        <v>0</v>
      </c>
      <c r="D180" s="368" t="s">
        <v>155</v>
      </c>
      <c r="E180" s="1738" t="s">
        <v>467</v>
      </c>
      <c r="F180" s="375" t="s">
        <v>18</v>
      </c>
      <c r="G180" s="1739" t="s">
        <v>155</v>
      </c>
      <c r="H180" s="1343"/>
    </row>
    <row r="181" spans="1:8">
      <c r="A181" s="1343"/>
      <c r="B181" s="1687" t="s">
        <v>468</v>
      </c>
      <c r="C181" s="380" t="s">
        <v>18</v>
      </c>
      <c r="D181" s="369" t="s">
        <v>155</v>
      </c>
      <c r="E181" s="1738" t="s">
        <v>469</v>
      </c>
      <c r="F181" s="379" t="b">
        <v>0</v>
      </c>
      <c r="G181" s="1739" t="s">
        <v>388</v>
      </c>
      <c r="H181" s="1343"/>
    </row>
    <row r="182" spans="1:8" ht="13" thickBot="1">
      <c r="A182" s="1343"/>
      <c r="B182" s="1735"/>
      <c r="C182" s="1736"/>
      <c r="D182" s="1736"/>
      <c r="E182" s="1736"/>
      <c r="F182" s="1736"/>
      <c r="G182" s="1737"/>
      <c r="H182" s="1343"/>
    </row>
    <row r="183" spans="1:8" ht="13.5" thickBot="1">
      <c r="A183" s="1343"/>
      <c r="B183" s="5031" t="s">
        <v>515</v>
      </c>
      <c r="C183" s="5032"/>
      <c r="D183" s="5032"/>
      <c r="E183" s="5032"/>
      <c r="F183" s="5032"/>
      <c r="G183" s="5033"/>
      <c r="H183" s="1343"/>
    </row>
    <row r="184" spans="1:8" ht="13" thickTop="1">
      <c r="A184" s="1343"/>
      <c r="B184" s="1687" t="s">
        <v>466</v>
      </c>
      <c r="C184" s="1742">
        <v>10094534.439335801</v>
      </c>
      <c r="D184" s="368" t="s">
        <v>155</v>
      </c>
      <c r="E184" s="1738" t="s">
        <v>467</v>
      </c>
      <c r="F184" s="375" t="s">
        <v>18</v>
      </c>
      <c r="G184" s="1739" t="s">
        <v>155</v>
      </c>
      <c r="H184" s="1343"/>
    </row>
    <row r="185" spans="1:8">
      <c r="A185" s="1343"/>
      <c r="B185" s="1687" t="s">
        <v>468</v>
      </c>
      <c r="C185" s="380" t="s">
        <v>18</v>
      </c>
      <c r="D185" s="369" t="s">
        <v>155</v>
      </c>
      <c r="E185" s="1738" t="s">
        <v>469</v>
      </c>
      <c r="F185" s="379" t="b">
        <v>0</v>
      </c>
      <c r="G185" s="1739" t="s">
        <v>388</v>
      </c>
      <c r="H185" s="1343"/>
    </row>
    <row r="186" spans="1:8" ht="13" thickBot="1">
      <c r="A186" s="1343"/>
      <c r="B186" s="1735"/>
      <c r="C186" s="1736"/>
      <c r="D186" s="1736"/>
      <c r="E186" s="1736"/>
      <c r="F186" s="1736"/>
      <c r="G186" s="1737"/>
      <c r="H186" s="1343"/>
    </row>
    <row r="187" spans="1:8" ht="13.5" thickBot="1">
      <c r="A187" s="1343"/>
      <c r="B187" s="5031" t="s">
        <v>516</v>
      </c>
      <c r="C187" s="5032"/>
      <c r="D187" s="5032"/>
      <c r="E187" s="5032"/>
      <c r="F187" s="5032"/>
      <c r="G187" s="5033"/>
      <c r="H187" s="1343"/>
    </row>
    <row r="188" spans="1:8" ht="13" thickTop="1">
      <c r="A188" s="1343"/>
      <c r="B188" s="1687" t="s">
        <v>466</v>
      </c>
      <c r="C188" s="378">
        <v>5.5154512203328503E-2</v>
      </c>
      <c r="D188" s="368" t="s">
        <v>517</v>
      </c>
      <c r="E188" s="1738" t="s">
        <v>467</v>
      </c>
      <c r="F188" s="375" t="s">
        <v>18</v>
      </c>
      <c r="G188" s="1739" t="s">
        <v>517</v>
      </c>
      <c r="H188" s="1343"/>
    </row>
    <row r="189" spans="1:8">
      <c r="A189" s="1343"/>
      <c r="B189" s="1687" t="s">
        <v>468</v>
      </c>
      <c r="C189" s="380" t="s">
        <v>18</v>
      </c>
      <c r="D189" s="369" t="s">
        <v>517</v>
      </c>
      <c r="E189" s="1738" t="s">
        <v>469</v>
      </c>
      <c r="F189" s="379" t="b">
        <v>0</v>
      </c>
      <c r="G189" s="1739" t="s">
        <v>388</v>
      </c>
      <c r="H189" s="1343"/>
    </row>
    <row r="190" spans="1:8" ht="13" thickBot="1">
      <c r="A190" s="1343"/>
      <c r="B190" s="1735"/>
      <c r="C190" s="1736"/>
      <c r="D190" s="1736"/>
      <c r="E190" s="1736"/>
      <c r="F190" s="1736"/>
      <c r="G190" s="1737"/>
      <c r="H190" s="1343"/>
    </row>
    <row r="191" spans="1:8" ht="13.5" thickBot="1">
      <c r="A191" s="1343"/>
      <c r="B191" s="5031" t="s">
        <v>518</v>
      </c>
      <c r="C191" s="5032"/>
      <c r="D191" s="5032"/>
      <c r="E191" s="5032"/>
      <c r="F191" s="5032"/>
      <c r="G191" s="5033"/>
      <c r="H191" s="1343"/>
    </row>
    <row r="192" spans="1:8" ht="13" thickTop="1">
      <c r="A192" s="1343"/>
      <c r="B192" s="1687" t="s">
        <v>466</v>
      </c>
      <c r="C192" s="376">
        <v>89.9614063426977</v>
      </c>
      <c r="D192" s="368" t="s">
        <v>296</v>
      </c>
      <c r="E192" s="1738" t="s">
        <v>467</v>
      </c>
      <c r="F192" s="375" t="s">
        <v>18</v>
      </c>
      <c r="G192" s="1739" t="s">
        <v>296</v>
      </c>
      <c r="H192" s="1343"/>
    </row>
    <row r="193" spans="1:8">
      <c r="A193" s="1343"/>
      <c r="B193" s="1687" t="s">
        <v>468</v>
      </c>
      <c r="C193" s="380" t="s">
        <v>18</v>
      </c>
      <c r="D193" s="369" t="s">
        <v>296</v>
      </c>
      <c r="E193" s="1738" t="s">
        <v>469</v>
      </c>
      <c r="F193" s="379" t="b">
        <v>0</v>
      </c>
      <c r="G193" s="1739" t="s">
        <v>388</v>
      </c>
      <c r="H193" s="1343"/>
    </row>
    <row r="194" spans="1:8" ht="13" thickBot="1">
      <c r="A194" s="1343"/>
      <c r="B194" s="1735"/>
      <c r="C194" s="1736"/>
      <c r="D194" s="1736"/>
      <c r="E194" s="1736"/>
      <c r="F194" s="1736"/>
      <c r="G194" s="1737"/>
      <c r="H194" s="1343"/>
    </row>
    <row r="195" spans="1:8" ht="13.5" thickBot="1">
      <c r="A195" s="1343"/>
      <c r="B195" s="5031" t="s">
        <v>519</v>
      </c>
      <c r="C195" s="5032"/>
      <c r="D195" s="5032"/>
      <c r="E195" s="5032"/>
      <c r="F195" s="5032"/>
      <c r="G195" s="5033"/>
      <c r="H195" s="1343"/>
    </row>
    <row r="196" spans="1:8" ht="13" thickTop="1">
      <c r="A196" s="1343"/>
      <c r="B196" s="1687" t="s">
        <v>466</v>
      </c>
      <c r="C196" s="376">
        <v>99.958884038795802</v>
      </c>
      <c r="D196" s="368" t="s">
        <v>296</v>
      </c>
      <c r="E196" s="1738" t="s">
        <v>467</v>
      </c>
      <c r="F196" s="375" t="s">
        <v>18</v>
      </c>
      <c r="G196" s="1739" t="s">
        <v>296</v>
      </c>
      <c r="H196" s="1343"/>
    </row>
    <row r="197" spans="1:8">
      <c r="A197" s="1343"/>
      <c r="B197" s="1687" t="s">
        <v>468</v>
      </c>
      <c r="C197" s="380" t="s">
        <v>18</v>
      </c>
      <c r="D197" s="369" t="s">
        <v>296</v>
      </c>
      <c r="E197" s="1738" t="s">
        <v>469</v>
      </c>
      <c r="F197" s="379" t="b">
        <v>0</v>
      </c>
      <c r="G197" s="1739" t="s">
        <v>388</v>
      </c>
      <c r="H197" s="1343"/>
    </row>
    <row r="198" spans="1:8" ht="13" thickBot="1">
      <c r="A198" s="1343"/>
      <c r="B198" s="1735"/>
      <c r="C198" s="1736"/>
      <c r="D198" s="1736"/>
      <c r="E198" s="1736"/>
      <c r="F198" s="1736"/>
      <c r="G198" s="1737"/>
      <c r="H198" s="1343"/>
    </row>
    <row r="199" spans="1:8" ht="13.5" thickBot="1">
      <c r="A199" s="1343"/>
      <c r="B199" s="5031" t="s">
        <v>520</v>
      </c>
      <c r="C199" s="5032"/>
      <c r="D199" s="5032"/>
      <c r="E199" s="5032"/>
      <c r="F199" s="5032"/>
      <c r="G199" s="5033"/>
      <c r="H199" s="1343"/>
    </row>
    <row r="200" spans="1:8" ht="13" thickTop="1">
      <c r="A200" s="1343"/>
      <c r="B200" s="1687" t="s">
        <v>466</v>
      </c>
      <c r="C200" s="374">
        <v>0</v>
      </c>
      <c r="D200" s="368" t="s">
        <v>296</v>
      </c>
      <c r="E200" s="1738" t="s">
        <v>467</v>
      </c>
      <c r="F200" s="375" t="s">
        <v>18</v>
      </c>
      <c r="G200" s="1739" t="s">
        <v>296</v>
      </c>
      <c r="H200" s="1343"/>
    </row>
    <row r="201" spans="1:8">
      <c r="A201" s="1343"/>
      <c r="B201" s="1687" t="s">
        <v>468</v>
      </c>
      <c r="C201" s="380" t="s">
        <v>18</v>
      </c>
      <c r="D201" s="369" t="s">
        <v>296</v>
      </c>
      <c r="E201" s="1738" t="s">
        <v>469</v>
      </c>
      <c r="F201" s="379" t="b">
        <v>0</v>
      </c>
      <c r="G201" s="1739" t="s">
        <v>388</v>
      </c>
      <c r="H201" s="1343"/>
    </row>
    <row r="202" spans="1:8">
      <c r="A202" s="1343"/>
      <c r="B202" s="1735"/>
      <c r="C202" s="1736"/>
      <c r="D202" s="1736"/>
      <c r="E202" s="1736"/>
      <c r="F202" s="1736"/>
      <c r="G202" s="1737"/>
      <c r="H202" s="1343"/>
    </row>
    <row r="203" spans="1:8">
      <c r="A203" s="1343"/>
      <c r="B203" s="5034" t="s">
        <v>521</v>
      </c>
      <c r="C203" s="5035"/>
      <c r="D203" s="5035"/>
      <c r="E203" s="5035"/>
      <c r="F203" s="5035"/>
      <c r="G203" s="5036"/>
      <c r="H203" s="1343"/>
    </row>
    <row r="204" spans="1:8">
      <c r="A204" s="1343"/>
      <c r="B204" s="5028" t="s">
        <v>1123</v>
      </c>
      <c r="C204" s="5029"/>
      <c r="D204" s="5029"/>
      <c r="E204" s="5029"/>
      <c r="F204" s="5029"/>
      <c r="G204" s="5030"/>
      <c r="H204" s="1343"/>
    </row>
    <row r="205" spans="1:8">
      <c r="A205" s="1343"/>
      <c r="B205" s="1743"/>
      <c r="C205" s="370"/>
      <c r="D205" s="370"/>
      <c r="E205" s="370"/>
      <c r="F205" s="370"/>
      <c r="G205" s="372"/>
      <c r="H205" s="1343"/>
    </row>
    <row r="206" spans="1:8" ht="13" thickBot="1">
      <c r="A206" s="1343"/>
      <c r="B206" s="1735"/>
      <c r="C206" s="1736"/>
      <c r="D206" s="1736"/>
      <c r="E206" s="1736"/>
      <c r="F206" s="1736"/>
      <c r="G206" s="1737"/>
      <c r="H206" s="1343"/>
    </row>
    <row r="207" spans="1:8" ht="13.5" thickBot="1">
      <c r="A207" s="1343"/>
      <c r="B207" s="5037" t="s">
        <v>1124</v>
      </c>
      <c r="C207" s="5038"/>
      <c r="D207" s="5038"/>
      <c r="E207" s="5038"/>
      <c r="F207" s="5038"/>
      <c r="G207" s="5039"/>
      <c r="H207" s="1343"/>
    </row>
    <row r="208" spans="1:8" ht="13.5" thickBot="1">
      <c r="A208" s="1343"/>
      <c r="B208" s="5031" t="s">
        <v>465</v>
      </c>
      <c r="C208" s="5032"/>
      <c r="D208" s="5032"/>
      <c r="E208" s="5032"/>
      <c r="F208" s="5032"/>
      <c r="G208" s="5033"/>
      <c r="H208" s="1343"/>
    </row>
    <row r="209" spans="1:8" ht="13" thickTop="1">
      <c r="A209" s="1343"/>
      <c r="B209" s="1687" t="s">
        <v>466</v>
      </c>
      <c r="C209" s="374">
        <v>1</v>
      </c>
      <c r="D209" s="368" t="s">
        <v>388</v>
      </c>
      <c r="E209" s="1738" t="s">
        <v>467</v>
      </c>
      <c r="F209" s="375" t="s">
        <v>18</v>
      </c>
      <c r="G209" s="1739" t="s">
        <v>388</v>
      </c>
      <c r="H209" s="1343"/>
    </row>
    <row r="210" spans="1:8">
      <c r="A210" s="1343"/>
      <c r="B210" s="1687" t="s">
        <v>468</v>
      </c>
      <c r="C210" s="380" t="s">
        <v>18</v>
      </c>
      <c r="D210" s="369" t="s">
        <v>388</v>
      </c>
      <c r="E210" s="1738" t="s">
        <v>469</v>
      </c>
      <c r="F210" s="379" t="b">
        <v>0</v>
      </c>
      <c r="G210" s="1739" t="s">
        <v>388</v>
      </c>
      <c r="H210" s="1343"/>
    </row>
    <row r="211" spans="1:8" ht="13" thickBot="1">
      <c r="A211" s="1343"/>
      <c r="B211" s="1735"/>
      <c r="C211" s="1736"/>
      <c r="D211" s="1736"/>
      <c r="E211" s="1736"/>
      <c r="F211" s="1736"/>
      <c r="G211" s="1737"/>
      <c r="H211" s="1343"/>
    </row>
    <row r="212" spans="1:8" ht="13.5" thickBot="1">
      <c r="A212" s="1343"/>
      <c r="B212" s="5031" t="s">
        <v>470</v>
      </c>
      <c r="C212" s="5032"/>
      <c r="D212" s="5032"/>
      <c r="E212" s="5032"/>
      <c r="F212" s="5032"/>
      <c r="G212" s="5033"/>
      <c r="H212" s="1343"/>
    </row>
    <row r="213" spans="1:8" ht="13" thickTop="1">
      <c r="A213" s="1343"/>
      <c r="B213" s="1687" t="s">
        <v>466</v>
      </c>
      <c r="C213" s="374">
        <v>24</v>
      </c>
      <c r="D213" s="368" t="s">
        <v>289</v>
      </c>
      <c r="E213" s="1738" t="s">
        <v>467</v>
      </c>
      <c r="F213" s="375" t="s">
        <v>18</v>
      </c>
      <c r="G213" s="1739" t="s">
        <v>289</v>
      </c>
      <c r="H213" s="1343"/>
    </row>
    <row r="214" spans="1:8">
      <c r="A214" s="1343"/>
      <c r="B214" s="1687" t="s">
        <v>468</v>
      </c>
      <c r="C214" s="380" t="s">
        <v>18</v>
      </c>
      <c r="D214" s="369" t="s">
        <v>289</v>
      </c>
      <c r="E214" s="1738" t="s">
        <v>469</v>
      </c>
      <c r="F214" s="379" t="b">
        <v>0</v>
      </c>
      <c r="G214" s="1739" t="s">
        <v>388</v>
      </c>
      <c r="H214" s="1343"/>
    </row>
    <row r="215" spans="1:8" ht="13" thickBot="1">
      <c r="A215" s="1343"/>
      <c r="B215" s="1735"/>
      <c r="C215" s="1736"/>
      <c r="D215" s="1736"/>
      <c r="E215" s="1736"/>
      <c r="F215" s="1736"/>
      <c r="G215" s="1737"/>
      <c r="H215" s="1343"/>
    </row>
    <row r="216" spans="1:8" ht="13.5" thickBot="1">
      <c r="A216" s="1343"/>
      <c r="B216" s="5031" t="s">
        <v>471</v>
      </c>
      <c r="C216" s="5032"/>
      <c r="D216" s="5032"/>
      <c r="E216" s="5032"/>
      <c r="F216" s="5032"/>
      <c r="G216" s="5033"/>
      <c r="H216" s="1343"/>
    </row>
    <row r="217" spans="1:8" ht="13" thickTop="1">
      <c r="A217" s="1343"/>
      <c r="B217" s="1687" t="s">
        <v>466</v>
      </c>
      <c r="C217" s="374">
        <v>25</v>
      </c>
      <c r="D217" s="368" t="s">
        <v>289</v>
      </c>
      <c r="E217" s="1738" t="s">
        <v>467</v>
      </c>
      <c r="F217" s="375" t="s">
        <v>18</v>
      </c>
      <c r="G217" s="1739" t="s">
        <v>289</v>
      </c>
      <c r="H217" s="1343"/>
    </row>
    <row r="218" spans="1:8">
      <c r="A218" s="1343"/>
      <c r="B218" s="1687" t="s">
        <v>468</v>
      </c>
      <c r="C218" s="380" t="s">
        <v>18</v>
      </c>
      <c r="D218" s="369" t="s">
        <v>289</v>
      </c>
      <c r="E218" s="1738" t="s">
        <v>469</v>
      </c>
      <c r="F218" s="379" t="b">
        <v>0</v>
      </c>
      <c r="G218" s="1739" t="s">
        <v>388</v>
      </c>
      <c r="H218" s="1343"/>
    </row>
    <row r="219" spans="1:8" ht="13" thickBot="1">
      <c r="A219" s="1343"/>
      <c r="B219" s="1735"/>
      <c r="C219" s="1736"/>
      <c r="D219" s="1736"/>
      <c r="E219" s="1736"/>
      <c r="F219" s="1736"/>
      <c r="G219" s="1737"/>
      <c r="H219" s="1343"/>
    </row>
    <row r="220" spans="1:8" ht="13.5" thickBot="1">
      <c r="A220" s="1343"/>
      <c r="B220" s="5031" t="s">
        <v>472</v>
      </c>
      <c r="C220" s="5032"/>
      <c r="D220" s="5032"/>
      <c r="E220" s="5032"/>
      <c r="F220" s="5032"/>
      <c r="G220" s="5033"/>
      <c r="H220" s="1343"/>
    </row>
    <row r="221" spans="1:8" ht="13" thickTop="1">
      <c r="A221" s="1343"/>
      <c r="B221" s="1687" t="s">
        <v>466</v>
      </c>
      <c r="C221" s="378">
        <v>2.9999999999999E-2</v>
      </c>
      <c r="D221" s="368" t="s">
        <v>297</v>
      </c>
      <c r="E221" s="1738" t="s">
        <v>467</v>
      </c>
      <c r="F221" s="375" t="s">
        <v>18</v>
      </c>
      <c r="G221" s="1739" t="s">
        <v>297</v>
      </c>
      <c r="H221" s="1343"/>
    </row>
    <row r="222" spans="1:8">
      <c r="A222" s="1343"/>
      <c r="B222" s="1687" t="s">
        <v>468</v>
      </c>
      <c r="C222" s="380" t="s">
        <v>18</v>
      </c>
      <c r="D222" s="369" t="s">
        <v>297</v>
      </c>
      <c r="E222" s="1738" t="s">
        <v>469</v>
      </c>
      <c r="F222" s="379" t="b">
        <v>0</v>
      </c>
      <c r="G222" s="1739" t="s">
        <v>388</v>
      </c>
      <c r="H222" s="1343"/>
    </row>
    <row r="223" spans="1:8" ht="13" thickBot="1">
      <c r="A223" s="1343"/>
      <c r="B223" s="1735"/>
      <c r="C223" s="1736"/>
      <c r="D223" s="1736"/>
      <c r="E223" s="1736"/>
      <c r="F223" s="1736"/>
      <c r="G223" s="1737"/>
      <c r="H223" s="1343"/>
    </row>
    <row r="224" spans="1:8" ht="13.5" thickBot="1">
      <c r="A224" s="1343"/>
      <c r="B224" s="5031" t="s">
        <v>473</v>
      </c>
      <c r="C224" s="5032"/>
      <c r="D224" s="5032"/>
      <c r="E224" s="5032"/>
      <c r="F224" s="5032"/>
      <c r="G224" s="5033"/>
      <c r="H224" s="1343"/>
    </row>
    <row r="225" spans="1:8" ht="13" thickTop="1">
      <c r="A225" s="1343"/>
      <c r="B225" s="1687" t="s">
        <v>466</v>
      </c>
      <c r="C225" s="378">
        <v>-2.9999999999999E-2</v>
      </c>
      <c r="D225" s="368" t="s">
        <v>297</v>
      </c>
      <c r="E225" s="1738" t="s">
        <v>467</v>
      </c>
      <c r="F225" s="375" t="s">
        <v>18</v>
      </c>
      <c r="G225" s="1739" t="s">
        <v>297</v>
      </c>
      <c r="H225" s="1343"/>
    </row>
    <row r="226" spans="1:8">
      <c r="A226" s="1343"/>
      <c r="B226" s="1687" t="s">
        <v>468</v>
      </c>
      <c r="C226" s="380" t="s">
        <v>18</v>
      </c>
      <c r="D226" s="369" t="s">
        <v>297</v>
      </c>
      <c r="E226" s="1738" t="s">
        <v>469</v>
      </c>
      <c r="F226" s="379" t="b">
        <v>0</v>
      </c>
      <c r="G226" s="1739" t="s">
        <v>388</v>
      </c>
      <c r="H226" s="1343"/>
    </row>
    <row r="227" spans="1:8" ht="13" thickBot="1">
      <c r="A227" s="1343"/>
      <c r="B227" s="1735"/>
      <c r="C227" s="1736"/>
      <c r="D227" s="1736"/>
      <c r="E227" s="1736"/>
      <c r="F227" s="1736"/>
      <c r="G227" s="1737"/>
      <c r="H227" s="1343"/>
    </row>
    <row r="228" spans="1:8" ht="13.5" thickBot="1">
      <c r="A228" s="1343"/>
      <c r="B228" s="5031" t="s">
        <v>474</v>
      </c>
      <c r="C228" s="5032"/>
      <c r="D228" s="5032"/>
      <c r="E228" s="5032"/>
      <c r="F228" s="5032"/>
      <c r="G228" s="5033"/>
      <c r="H228" s="1343"/>
    </row>
    <row r="229" spans="1:8" ht="13" thickTop="1">
      <c r="A229" s="1343"/>
      <c r="B229" s="1687" t="s">
        <v>466</v>
      </c>
      <c r="C229" s="375" t="s">
        <v>18</v>
      </c>
      <c r="D229" s="368" t="s">
        <v>289</v>
      </c>
      <c r="E229" s="1738" t="s">
        <v>467</v>
      </c>
      <c r="F229" s="375" t="s">
        <v>18</v>
      </c>
      <c r="G229" s="1739" t="s">
        <v>289</v>
      </c>
      <c r="H229" s="1343"/>
    </row>
    <row r="230" spans="1:8">
      <c r="A230" s="1343"/>
      <c r="B230" s="1687" t="s">
        <v>468</v>
      </c>
      <c r="C230" s="375" t="s">
        <v>18</v>
      </c>
      <c r="D230" s="369" t="s">
        <v>289</v>
      </c>
      <c r="E230" s="1738" t="s">
        <v>469</v>
      </c>
      <c r="F230" s="379" t="b">
        <v>0</v>
      </c>
      <c r="G230" s="1739" t="s">
        <v>388</v>
      </c>
      <c r="H230" s="1343"/>
    </row>
    <row r="231" spans="1:8" ht="13" thickBot="1">
      <c r="A231" s="1343"/>
      <c r="B231" s="1735"/>
      <c r="C231" s="1736"/>
      <c r="D231" s="1736"/>
      <c r="E231" s="1736"/>
      <c r="F231" s="1736"/>
      <c r="G231" s="1737"/>
      <c r="H231" s="1343"/>
    </row>
    <row r="232" spans="1:8" ht="13.5" thickBot="1">
      <c r="A232" s="1343"/>
      <c r="B232" s="5031" t="s">
        <v>475</v>
      </c>
      <c r="C232" s="5032"/>
      <c r="D232" s="5032"/>
      <c r="E232" s="5032"/>
      <c r="F232" s="5032"/>
      <c r="G232" s="5033"/>
      <c r="H232" s="1343"/>
    </row>
    <row r="233" spans="1:8" ht="13" thickTop="1">
      <c r="A233" s="1343"/>
      <c r="B233" s="1687" t="s">
        <v>466</v>
      </c>
      <c r="C233" s="374">
        <v>0</v>
      </c>
      <c r="D233" s="368" t="s">
        <v>297</v>
      </c>
      <c r="E233" s="1738" t="s">
        <v>467</v>
      </c>
      <c r="F233" s="375" t="s">
        <v>18</v>
      </c>
      <c r="G233" s="1739" t="s">
        <v>297</v>
      </c>
      <c r="H233" s="1343"/>
    </row>
    <row r="234" spans="1:8">
      <c r="A234" s="1343"/>
      <c r="B234" s="1687" t="s">
        <v>468</v>
      </c>
      <c r="C234" s="380" t="s">
        <v>18</v>
      </c>
      <c r="D234" s="369" t="s">
        <v>297</v>
      </c>
      <c r="E234" s="1738" t="s">
        <v>469</v>
      </c>
      <c r="F234" s="379" t="b">
        <v>0</v>
      </c>
      <c r="G234" s="1739" t="s">
        <v>388</v>
      </c>
      <c r="H234" s="1343"/>
    </row>
    <row r="235" spans="1:8" ht="13" thickBot="1">
      <c r="A235" s="1343"/>
      <c r="B235" s="1735"/>
      <c r="C235" s="1736"/>
      <c r="D235" s="1736"/>
      <c r="E235" s="1736"/>
      <c r="F235" s="1736"/>
      <c r="G235" s="1737"/>
      <c r="H235" s="1343"/>
    </row>
    <row r="236" spans="1:8" ht="13.5" thickBot="1">
      <c r="A236" s="1343"/>
      <c r="B236" s="5031" t="s">
        <v>476</v>
      </c>
      <c r="C236" s="5032"/>
      <c r="D236" s="5032"/>
      <c r="E236" s="5032"/>
      <c r="F236" s="5032"/>
      <c r="G236" s="5033"/>
      <c r="H236" s="1343"/>
    </row>
    <row r="237" spans="1:8" ht="13" thickTop="1">
      <c r="A237" s="1343"/>
      <c r="B237" s="1687" t="s">
        <v>466</v>
      </c>
      <c r="C237" s="374">
        <v>50</v>
      </c>
      <c r="D237" s="368" t="s">
        <v>296</v>
      </c>
      <c r="E237" s="1738" t="s">
        <v>467</v>
      </c>
      <c r="F237" s="375" t="s">
        <v>18</v>
      </c>
      <c r="G237" s="1739" t="s">
        <v>296</v>
      </c>
      <c r="H237" s="1343"/>
    </row>
    <row r="238" spans="1:8">
      <c r="A238" s="1343"/>
      <c r="B238" s="1687" t="s">
        <v>468</v>
      </c>
      <c r="C238" s="380" t="s">
        <v>18</v>
      </c>
      <c r="D238" s="369" t="s">
        <v>296</v>
      </c>
      <c r="E238" s="1738" t="s">
        <v>469</v>
      </c>
      <c r="F238" s="379" t="b">
        <v>0</v>
      </c>
      <c r="G238" s="1739" t="s">
        <v>388</v>
      </c>
      <c r="H238" s="1343"/>
    </row>
    <row r="239" spans="1:8" ht="13" thickBot="1">
      <c r="A239" s="1343"/>
      <c r="B239" s="1735"/>
      <c r="C239" s="1736"/>
      <c r="D239" s="1736"/>
      <c r="E239" s="1736"/>
      <c r="F239" s="1736"/>
      <c r="G239" s="1737"/>
      <c r="H239" s="1343"/>
    </row>
    <row r="240" spans="1:8" ht="13.5" thickBot="1">
      <c r="A240" s="1343"/>
      <c r="B240" s="5031" t="s">
        <v>477</v>
      </c>
      <c r="C240" s="5032"/>
      <c r="D240" s="5032"/>
      <c r="E240" s="5032"/>
      <c r="F240" s="5032"/>
      <c r="G240" s="5033"/>
      <c r="H240" s="1343"/>
    </row>
    <row r="241" spans="1:8" ht="13" thickTop="1">
      <c r="A241" s="1343"/>
      <c r="B241" s="1687" t="s">
        <v>466</v>
      </c>
      <c r="C241" s="374">
        <v>90</v>
      </c>
      <c r="D241" s="368" t="s">
        <v>296</v>
      </c>
      <c r="E241" s="1738" t="s">
        <v>467</v>
      </c>
      <c r="F241" s="375" t="s">
        <v>18</v>
      </c>
      <c r="G241" s="1739" t="s">
        <v>296</v>
      </c>
      <c r="H241" s="1343"/>
    </row>
    <row r="242" spans="1:8">
      <c r="A242" s="1343"/>
      <c r="B242" s="1687" t="s">
        <v>468</v>
      </c>
      <c r="C242" s="380" t="s">
        <v>18</v>
      </c>
      <c r="D242" s="369" t="s">
        <v>296</v>
      </c>
      <c r="E242" s="1738" t="s">
        <v>469</v>
      </c>
      <c r="F242" s="379" t="b">
        <v>0</v>
      </c>
      <c r="G242" s="1739" t="s">
        <v>388</v>
      </c>
      <c r="H242" s="1343"/>
    </row>
    <row r="243" spans="1:8" ht="13" thickBot="1">
      <c r="A243" s="1343"/>
      <c r="B243" s="1735"/>
      <c r="C243" s="1736"/>
      <c r="D243" s="1736"/>
      <c r="E243" s="1736"/>
      <c r="F243" s="1736"/>
      <c r="G243" s="1737"/>
      <c r="H243" s="1343"/>
    </row>
    <row r="244" spans="1:8" ht="13.5" thickBot="1">
      <c r="A244" s="1343"/>
      <c r="B244" s="5031" t="s">
        <v>478</v>
      </c>
      <c r="C244" s="5032"/>
      <c r="D244" s="5032"/>
      <c r="E244" s="5032"/>
      <c r="F244" s="5032"/>
      <c r="G244" s="5033"/>
      <c r="H244" s="1343"/>
    </row>
    <row r="245" spans="1:8" ht="13" thickTop="1">
      <c r="A245" s="1343"/>
      <c r="B245" s="1687" t="s">
        <v>466</v>
      </c>
      <c r="C245" s="1744">
        <v>24952.4645994483</v>
      </c>
      <c r="D245" s="368" t="s">
        <v>479</v>
      </c>
      <c r="E245" s="1738" t="s">
        <v>467</v>
      </c>
      <c r="F245" s="375" t="s">
        <v>18</v>
      </c>
      <c r="G245" s="1739" t="s">
        <v>479</v>
      </c>
      <c r="H245" s="1343"/>
    </row>
    <row r="246" spans="1:8">
      <c r="A246" s="1343"/>
      <c r="B246" s="1687" t="s">
        <v>468</v>
      </c>
      <c r="C246" s="380" t="s">
        <v>18</v>
      </c>
      <c r="D246" s="369" t="s">
        <v>479</v>
      </c>
      <c r="E246" s="1738" t="s">
        <v>469</v>
      </c>
      <c r="F246" s="379" t="b">
        <v>0</v>
      </c>
      <c r="G246" s="1739" t="s">
        <v>388</v>
      </c>
      <c r="H246" s="1343"/>
    </row>
    <row r="247" spans="1:8" ht="13" thickBot="1">
      <c r="A247" s="1343"/>
      <c r="B247" s="1735"/>
      <c r="C247" s="1736"/>
      <c r="D247" s="1736"/>
      <c r="E247" s="1736"/>
      <c r="F247" s="1736"/>
      <c r="G247" s="1737"/>
      <c r="H247" s="1343"/>
    </row>
    <row r="248" spans="1:8" ht="13.5" thickBot="1">
      <c r="A248" s="1343"/>
      <c r="B248" s="5031" t="s">
        <v>480</v>
      </c>
      <c r="C248" s="5032"/>
      <c r="D248" s="5032"/>
      <c r="E248" s="5032"/>
      <c r="F248" s="5032"/>
      <c r="G248" s="5033"/>
      <c r="H248" s="1343"/>
    </row>
    <row r="249" spans="1:8" ht="13" thickTop="1">
      <c r="A249" s="1343"/>
      <c r="B249" s="1687" t="s">
        <v>466</v>
      </c>
      <c r="C249" s="375" t="s">
        <v>18</v>
      </c>
      <c r="D249" s="368" t="s">
        <v>296</v>
      </c>
      <c r="E249" s="1738" t="s">
        <v>467</v>
      </c>
      <c r="F249" s="375" t="s">
        <v>18</v>
      </c>
      <c r="G249" s="1739" t="s">
        <v>296</v>
      </c>
      <c r="H249" s="1343"/>
    </row>
    <row r="250" spans="1:8">
      <c r="A250" s="1343"/>
      <c r="B250" s="1687" t="s">
        <v>468</v>
      </c>
      <c r="C250" s="375" t="s">
        <v>18</v>
      </c>
      <c r="D250" s="369" t="s">
        <v>296</v>
      </c>
      <c r="E250" s="1738" t="s">
        <v>469</v>
      </c>
      <c r="F250" s="379" t="b">
        <v>0</v>
      </c>
      <c r="G250" s="1739" t="s">
        <v>388</v>
      </c>
      <c r="H250" s="1343"/>
    </row>
    <row r="251" spans="1:8" ht="13" thickBot="1">
      <c r="A251" s="1343"/>
      <c r="B251" s="1735"/>
      <c r="C251" s="1736"/>
      <c r="D251" s="1736"/>
      <c r="E251" s="1736"/>
      <c r="F251" s="1736"/>
      <c r="G251" s="1737"/>
      <c r="H251" s="1343"/>
    </row>
    <row r="252" spans="1:8" ht="13.5" thickBot="1">
      <c r="A252" s="1343"/>
      <c r="B252" s="5031" t="s">
        <v>481</v>
      </c>
      <c r="C252" s="5032"/>
      <c r="D252" s="5032"/>
      <c r="E252" s="5032"/>
      <c r="F252" s="5032"/>
      <c r="G252" s="5033"/>
      <c r="H252" s="1343"/>
    </row>
    <row r="253" spans="1:8" ht="13" thickTop="1">
      <c r="A253" s="1343"/>
      <c r="B253" s="1687" t="s">
        <v>466</v>
      </c>
      <c r="C253" s="376">
        <v>75.733333329999994</v>
      </c>
      <c r="D253" s="368" t="s">
        <v>299</v>
      </c>
      <c r="E253" s="1738" t="s">
        <v>467</v>
      </c>
      <c r="F253" s="375" t="s">
        <v>18</v>
      </c>
      <c r="G253" s="1739" t="s">
        <v>299</v>
      </c>
      <c r="H253" s="1343"/>
    </row>
    <row r="254" spans="1:8">
      <c r="A254" s="1343"/>
      <c r="B254" s="1687" t="s">
        <v>468</v>
      </c>
      <c r="C254" s="380" t="s">
        <v>18</v>
      </c>
      <c r="D254" s="369" t="s">
        <v>299</v>
      </c>
      <c r="E254" s="1738" t="s">
        <v>469</v>
      </c>
      <c r="F254" s="379" t="b">
        <v>0</v>
      </c>
      <c r="G254" s="1739" t="s">
        <v>388</v>
      </c>
      <c r="H254" s="1343"/>
    </row>
    <row r="255" spans="1:8" ht="13" thickBot="1">
      <c r="A255" s="1343"/>
      <c r="B255" s="1735"/>
      <c r="C255" s="1736"/>
      <c r="D255" s="1736"/>
      <c r="E255" s="1736"/>
      <c r="F255" s="1736"/>
      <c r="G255" s="1737"/>
      <c r="H255" s="1343"/>
    </row>
    <row r="256" spans="1:8" ht="13.5" thickBot="1">
      <c r="A256" s="1343"/>
      <c r="B256" s="5031" t="s">
        <v>482</v>
      </c>
      <c r="C256" s="5032"/>
      <c r="D256" s="5032"/>
      <c r="E256" s="5032"/>
      <c r="F256" s="5032"/>
      <c r="G256" s="5033"/>
      <c r="H256" s="1343"/>
    </row>
    <row r="257" spans="1:8" ht="13" thickTop="1">
      <c r="A257" s="1343"/>
      <c r="B257" s="1687" t="s">
        <v>466</v>
      </c>
      <c r="C257" s="374">
        <v>45.9</v>
      </c>
      <c r="D257" s="368" t="s">
        <v>299</v>
      </c>
      <c r="E257" s="1738" t="s">
        <v>467</v>
      </c>
      <c r="F257" s="375" t="s">
        <v>18</v>
      </c>
      <c r="G257" s="1739" t="s">
        <v>299</v>
      </c>
      <c r="H257" s="1343"/>
    </row>
    <row r="258" spans="1:8">
      <c r="A258" s="1343"/>
      <c r="B258" s="1687" t="s">
        <v>468</v>
      </c>
      <c r="C258" s="380" t="s">
        <v>18</v>
      </c>
      <c r="D258" s="369" t="s">
        <v>299</v>
      </c>
      <c r="E258" s="1738" t="s">
        <v>469</v>
      </c>
      <c r="F258" s="379" t="b">
        <v>0</v>
      </c>
      <c r="G258" s="1739" t="s">
        <v>388</v>
      </c>
      <c r="H258" s="1343"/>
    </row>
    <row r="259" spans="1:8" ht="13" thickBot="1">
      <c r="A259" s="1343"/>
      <c r="B259" s="1735"/>
      <c r="C259" s="1736"/>
      <c r="D259" s="1736"/>
      <c r="E259" s="1736"/>
      <c r="F259" s="1736"/>
      <c r="G259" s="1737"/>
      <c r="H259" s="1343"/>
    </row>
    <row r="260" spans="1:8" ht="13.5" thickBot="1">
      <c r="A260" s="1343"/>
      <c r="B260" s="5031" t="s">
        <v>483</v>
      </c>
      <c r="C260" s="5032"/>
      <c r="D260" s="5032"/>
      <c r="E260" s="5032"/>
      <c r="F260" s="5032"/>
      <c r="G260" s="5033"/>
      <c r="H260" s="1343"/>
    </row>
    <row r="261" spans="1:8" ht="13" thickTop="1">
      <c r="A261" s="1343"/>
      <c r="B261" s="1687" t="s">
        <v>466</v>
      </c>
      <c r="C261" s="374">
        <v>80</v>
      </c>
      <c r="D261" s="368" t="s">
        <v>299</v>
      </c>
      <c r="E261" s="1738" t="s">
        <v>467</v>
      </c>
      <c r="F261" s="375" t="s">
        <v>18</v>
      </c>
      <c r="G261" s="1739" t="s">
        <v>299</v>
      </c>
      <c r="H261" s="1343"/>
    </row>
    <row r="262" spans="1:8">
      <c r="A262" s="1343"/>
      <c r="B262" s="1687" t="s">
        <v>468</v>
      </c>
      <c r="C262" s="380" t="s">
        <v>18</v>
      </c>
      <c r="D262" s="369" t="s">
        <v>299</v>
      </c>
      <c r="E262" s="1738" t="s">
        <v>469</v>
      </c>
      <c r="F262" s="379" t="b">
        <v>0</v>
      </c>
      <c r="G262" s="1739" t="s">
        <v>388</v>
      </c>
      <c r="H262" s="1343"/>
    </row>
    <row r="263" spans="1:8" ht="13" thickBot="1">
      <c r="A263" s="1343"/>
      <c r="B263" s="1735"/>
      <c r="C263" s="1736"/>
      <c r="D263" s="1736"/>
      <c r="E263" s="1736"/>
      <c r="F263" s="1736"/>
      <c r="G263" s="1737"/>
      <c r="H263" s="1343"/>
    </row>
    <row r="264" spans="1:8" ht="13.5" thickBot="1">
      <c r="A264" s="1343"/>
      <c r="B264" s="5031" t="s">
        <v>484</v>
      </c>
      <c r="C264" s="5032"/>
      <c r="D264" s="5032"/>
      <c r="E264" s="5032"/>
      <c r="F264" s="5032"/>
      <c r="G264" s="5033"/>
      <c r="H264" s="1343"/>
    </row>
    <row r="265" spans="1:8" ht="13" thickTop="1">
      <c r="A265" s="1343"/>
      <c r="B265" s="1687" t="s">
        <v>466</v>
      </c>
      <c r="C265" s="374">
        <v>12.731</v>
      </c>
      <c r="D265" s="368" t="s">
        <v>295</v>
      </c>
      <c r="E265" s="1738" t="s">
        <v>467</v>
      </c>
      <c r="F265" s="375" t="s">
        <v>18</v>
      </c>
      <c r="G265" s="1739" t="s">
        <v>295</v>
      </c>
      <c r="H265" s="1343"/>
    </row>
    <row r="266" spans="1:8">
      <c r="A266" s="1343"/>
      <c r="B266" s="1687" t="s">
        <v>468</v>
      </c>
      <c r="C266" s="380" t="s">
        <v>18</v>
      </c>
      <c r="D266" s="369" t="s">
        <v>295</v>
      </c>
      <c r="E266" s="1738" t="s">
        <v>469</v>
      </c>
      <c r="F266" s="379" t="b">
        <v>0</v>
      </c>
      <c r="G266" s="1739" t="s">
        <v>388</v>
      </c>
      <c r="H266" s="1343"/>
    </row>
    <row r="267" spans="1:8" ht="13" thickBot="1">
      <c r="A267" s="1343"/>
      <c r="B267" s="1735"/>
      <c r="C267" s="1736"/>
      <c r="D267" s="1736"/>
      <c r="E267" s="1736"/>
      <c r="F267" s="1736"/>
      <c r="G267" s="1737"/>
      <c r="H267" s="1343"/>
    </row>
    <row r="268" spans="1:8" ht="13.5" thickBot="1">
      <c r="A268" s="1343"/>
      <c r="B268" s="5031" t="s">
        <v>485</v>
      </c>
      <c r="C268" s="5032"/>
      <c r="D268" s="5032"/>
      <c r="E268" s="5032"/>
      <c r="F268" s="5032"/>
      <c r="G268" s="5033"/>
      <c r="H268" s="1343"/>
    </row>
    <row r="269" spans="1:8" ht="13" thickTop="1">
      <c r="A269" s="1343"/>
      <c r="B269" s="1687" t="s">
        <v>466</v>
      </c>
      <c r="C269" s="374">
        <v>1810</v>
      </c>
      <c r="D269" s="368" t="s">
        <v>486</v>
      </c>
      <c r="E269" s="1738" t="s">
        <v>467</v>
      </c>
      <c r="F269" s="375" t="s">
        <v>18</v>
      </c>
      <c r="G269" s="1739" t="s">
        <v>486</v>
      </c>
      <c r="H269" s="1343"/>
    </row>
    <row r="270" spans="1:8">
      <c r="A270" s="1343"/>
      <c r="B270" s="1687" t="s">
        <v>468</v>
      </c>
      <c r="C270" s="380" t="s">
        <v>18</v>
      </c>
      <c r="D270" s="369" t="s">
        <v>486</v>
      </c>
      <c r="E270" s="1738" t="s">
        <v>469</v>
      </c>
      <c r="F270" s="379" t="b">
        <v>0</v>
      </c>
      <c r="G270" s="1739" t="s">
        <v>388</v>
      </c>
      <c r="H270" s="1343"/>
    </row>
    <row r="271" spans="1:8" ht="13" thickBot="1">
      <c r="A271" s="1343"/>
      <c r="B271" s="1735"/>
      <c r="C271" s="1736"/>
      <c r="D271" s="1736"/>
      <c r="E271" s="1736"/>
      <c r="F271" s="1736"/>
      <c r="G271" s="1737"/>
      <c r="H271" s="1343"/>
    </row>
    <row r="272" spans="1:8" ht="13.5" thickBot="1">
      <c r="A272" s="1343"/>
      <c r="B272" s="5031" t="s">
        <v>487</v>
      </c>
      <c r="C272" s="5032"/>
      <c r="D272" s="5032"/>
      <c r="E272" s="5032"/>
      <c r="F272" s="5032"/>
      <c r="G272" s="5033"/>
      <c r="H272" s="1343"/>
    </row>
    <row r="273" spans="1:8" ht="13" thickTop="1">
      <c r="A273" s="1343"/>
      <c r="B273" s="1687" t="s">
        <v>466</v>
      </c>
      <c r="C273" s="377">
        <v>8.6833333330000002</v>
      </c>
      <c r="D273" s="368" t="s">
        <v>488</v>
      </c>
      <c r="E273" s="1738" t="s">
        <v>467</v>
      </c>
      <c r="F273" s="375" t="s">
        <v>18</v>
      </c>
      <c r="G273" s="1739" t="s">
        <v>488</v>
      </c>
      <c r="H273" s="1343"/>
    </row>
    <row r="274" spans="1:8">
      <c r="A274" s="1343"/>
      <c r="B274" s="1687" t="s">
        <v>468</v>
      </c>
      <c r="C274" s="380" t="s">
        <v>18</v>
      </c>
      <c r="D274" s="369" t="s">
        <v>488</v>
      </c>
      <c r="E274" s="1738" t="s">
        <v>469</v>
      </c>
      <c r="F274" s="379" t="b">
        <v>0</v>
      </c>
      <c r="G274" s="1739" t="s">
        <v>388</v>
      </c>
      <c r="H274" s="1343"/>
    </row>
    <row r="275" spans="1:8" ht="13" thickBot="1">
      <c r="A275" s="1343"/>
      <c r="B275" s="1735"/>
      <c r="C275" s="1736"/>
      <c r="D275" s="1736"/>
      <c r="E275" s="1736"/>
      <c r="F275" s="1736"/>
      <c r="G275" s="1737"/>
      <c r="H275" s="1343"/>
    </row>
    <row r="276" spans="1:8" ht="13.5" thickBot="1">
      <c r="A276" s="1343"/>
      <c r="B276" s="5031" t="s">
        <v>489</v>
      </c>
      <c r="C276" s="5032"/>
      <c r="D276" s="5032"/>
      <c r="E276" s="5032"/>
      <c r="F276" s="5032"/>
      <c r="G276" s="5033"/>
      <c r="H276" s="1343"/>
    </row>
    <row r="277" spans="1:8" ht="13" thickTop="1">
      <c r="A277" s="1343"/>
      <c r="B277" s="1687" t="s">
        <v>466</v>
      </c>
      <c r="C277" s="375" t="s">
        <v>18</v>
      </c>
      <c r="D277" s="368" t="s">
        <v>490</v>
      </c>
      <c r="E277" s="1738" t="s">
        <v>467</v>
      </c>
      <c r="F277" s="375" t="s">
        <v>18</v>
      </c>
      <c r="G277" s="1739" t="s">
        <v>490</v>
      </c>
      <c r="H277" s="1343"/>
    </row>
    <row r="278" spans="1:8">
      <c r="A278" s="1343"/>
      <c r="B278" s="1687" t="s">
        <v>468</v>
      </c>
      <c r="C278" s="375" t="s">
        <v>18</v>
      </c>
      <c r="D278" s="369" t="s">
        <v>490</v>
      </c>
      <c r="E278" s="1738" t="s">
        <v>469</v>
      </c>
      <c r="F278" s="379" t="b">
        <v>0</v>
      </c>
      <c r="G278" s="1739" t="s">
        <v>388</v>
      </c>
      <c r="H278" s="1343"/>
    </row>
    <row r="279" spans="1:8" ht="13" thickBot="1">
      <c r="A279" s="1343"/>
      <c r="B279" s="1735"/>
      <c r="C279" s="1736"/>
      <c r="D279" s="1736"/>
      <c r="E279" s="1736"/>
      <c r="F279" s="1736"/>
      <c r="G279" s="1737"/>
      <c r="H279" s="1343"/>
    </row>
    <row r="280" spans="1:8" ht="13.5" thickBot="1">
      <c r="A280" s="1343"/>
      <c r="B280" s="5031" t="s">
        <v>1122</v>
      </c>
      <c r="C280" s="5032"/>
      <c r="D280" s="5032"/>
      <c r="E280" s="5032"/>
      <c r="F280" s="5032"/>
      <c r="G280" s="5033"/>
      <c r="H280" s="1343"/>
    </row>
    <row r="281" spans="1:8" ht="13" thickTop="1">
      <c r="A281" s="1343"/>
      <c r="B281" s="1687" t="s">
        <v>466</v>
      </c>
      <c r="C281" s="376">
        <v>88.526003331999902</v>
      </c>
      <c r="D281" s="368" t="s">
        <v>299</v>
      </c>
      <c r="E281" s="1738" t="s">
        <v>467</v>
      </c>
      <c r="F281" s="375" t="s">
        <v>18</v>
      </c>
      <c r="G281" s="1739" t="s">
        <v>299</v>
      </c>
      <c r="H281" s="1343"/>
    </row>
    <row r="282" spans="1:8">
      <c r="A282" s="1343"/>
      <c r="B282" s="1687" t="s">
        <v>468</v>
      </c>
      <c r="C282" s="380" t="s">
        <v>18</v>
      </c>
      <c r="D282" s="369" t="s">
        <v>299</v>
      </c>
      <c r="E282" s="1738" t="s">
        <v>469</v>
      </c>
      <c r="F282" s="379" t="b">
        <v>0</v>
      </c>
      <c r="G282" s="1739" t="s">
        <v>388</v>
      </c>
      <c r="H282" s="1343"/>
    </row>
    <row r="283" spans="1:8" ht="13" thickBot="1">
      <c r="A283" s="1343"/>
      <c r="B283" s="1735"/>
      <c r="C283" s="1736"/>
      <c r="D283" s="1736"/>
      <c r="E283" s="1736"/>
      <c r="F283" s="1736"/>
      <c r="G283" s="1737"/>
      <c r="H283" s="1343"/>
    </row>
    <row r="284" spans="1:8" ht="13.5" thickBot="1">
      <c r="A284" s="1343"/>
      <c r="B284" s="5031" t="s">
        <v>491</v>
      </c>
      <c r="C284" s="5032"/>
      <c r="D284" s="5032"/>
      <c r="E284" s="5032"/>
      <c r="F284" s="5032"/>
      <c r="G284" s="5033"/>
      <c r="H284" s="1343"/>
    </row>
    <row r="285" spans="1:8" ht="13" thickTop="1">
      <c r="A285" s="1343"/>
      <c r="B285" s="1687" t="s">
        <v>466</v>
      </c>
      <c r="C285" s="374">
        <v>1</v>
      </c>
      <c r="D285" s="368" t="s">
        <v>296</v>
      </c>
      <c r="E285" s="1738" t="s">
        <v>467</v>
      </c>
      <c r="F285" s="375" t="s">
        <v>18</v>
      </c>
      <c r="G285" s="1739" t="s">
        <v>296</v>
      </c>
      <c r="H285" s="1343"/>
    </row>
    <row r="286" spans="1:8">
      <c r="A286" s="1343"/>
      <c r="B286" s="1687" t="s">
        <v>468</v>
      </c>
      <c r="C286" s="380" t="s">
        <v>18</v>
      </c>
      <c r="D286" s="369" t="s">
        <v>296</v>
      </c>
      <c r="E286" s="1738" t="s">
        <v>469</v>
      </c>
      <c r="F286" s="379" t="b">
        <v>0</v>
      </c>
      <c r="G286" s="1739" t="s">
        <v>388</v>
      </c>
      <c r="H286" s="1343"/>
    </row>
    <row r="287" spans="1:8" ht="13" thickBot="1">
      <c r="A287" s="1343"/>
      <c r="B287" s="1735"/>
      <c r="C287" s="1736"/>
      <c r="D287" s="1736"/>
      <c r="E287" s="1736"/>
      <c r="F287" s="1736"/>
      <c r="G287" s="1737"/>
      <c r="H287" s="1343"/>
    </row>
    <row r="288" spans="1:8" ht="13.5" thickBot="1">
      <c r="A288" s="1343"/>
      <c r="B288" s="5031" t="s">
        <v>492</v>
      </c>
      <c r="C288" s="5032"/>
      <c r="D288" s="5032"/>
      <c r="E288" s="5032"/>
      <c r="F288" s="5032"/>
      <c r="G288" s="5033"/>
      <c r="H288" s="1343"/>
    </row>
    <row r="289" spans="1:8" ht="13" thickTop="1">
      <c r="A289" s="1343"/>
      <c r="B289" s="1687" t="s">
        <v>466</v>
      </c>
      <c r="C289" s="1745">
        <v>803.71823275335203</v>
      </c>
      <c r="D289" s="368" t="s">
        <v>388</v>
      </c>
      <c r="E289" s="1738" t="s">
        <v>467</v>
      </c>
      <c r="F289" s="375" t="s">
        <v>18</v>
      </c>
      <c r="G289" s="1739" t="s">
        <v>388</v>
      </c>
      <c r="H289" s="1343"/>
    </row>
    <row r="290" spans="1:8">
      <c r="A290" s="1343"/>
      <c r="B290" s="1687" t="s">
        <v>468</v>
      </c>
      <c r="C290" s="380" t="s">
        <v>18</v>
      </c>
      <c r="D290" s="369" t="s">
        <v>388</v>
      </c>
      <c r="E290" s="1738" t="s">
        <v>469</v>
      </c>
      <c r="F290" s="379" t="b">
        <v>0</v>
      </c>
      <c r="G290" s="1739" t="s">
        <v>388</v>
      </c>
      <c r="H290" s="1343"/>
    </row>
    <row r="291" spans="1:8" ht="13" thickBot="1">
      <c r="A291" s="1343"/>
      <c r="B291" s="1735"/>
      <c r="C291" s="1736"/>
      <c r="D291" s="1736"/>
      <c r="E291" s="1736"/>
      <c r="F291" s="1736"/>
      <c r="G291" s="1737"/>
      <c r="H291" s="1343"/>
    </row>
    <row r="292" spans="1:8" ht="13.5" thickBot="1">
      <c r="A292" s="1343"/>
      <c r="B292" s="5031" t="s">
        <v>493</v>
      </c>
      <c r="C292" s="5032"/>
      <c r="D292" s="5032"/>
      <c r="E292" s="5032"/>
      <c r="F292" s="5032"/>
      <c r="G292" s="5033"/>
      <c r="H292" s="1343"/>
    </row>
    <row r="293" spans="1:8" ht="13" thickTop="1">
      <c r="A293" s="1343"/>
      <c r="B293" s="1687" t="s">
        <v>466</v>
      </c>
      <c r="C293" s="375" t="s">
        <v>18</v>
      </c>
      <c r="D293" s="368" t="s">
        <v>388</v>
      </c>
      <c r="E293" s="1738" t="s">
        <v>467</v>
      </c>
      <c r="F293" s="375" t="s">
        <v>18</v>
      </c>
      <c r="G293" s="1739" t="s">
        <v>388</v>
      </c>
      <c r="H293" s="1343"/>
    </row>
    <row r="294" spans="1:8">
      <c r="A294" s="1343"/>
      <c r="B294" s="1687" t="s">
        <v>468</v>
      </c>
      <c r="C294" s="375" t="s">
        <v>18</v>
      </c>
      <c r="D294" s="369" t="s">
        <v>388</v>
      </c>
      <c r="E294" s="1738" t="s">
        <v>469</v>
      </c>
      <c r="F294" s="379" t="b">
        <v>0</v>
      </c>
      <c r="G294" s="1739" t="s">
        <v>388</v>
      </c>
      <c r="H294" s="1343"/>
    </row>
    <row r="295" spans="1:8" ht="13" thickBot="1">
      <c r="A295" s="1343"/>
      <c r="B295" s="1735"/>
      <c r="C295" s="1736"/>
      <c r="D295" s="1736"/>
      <c r="E295" s="1736"/>
      <c r="F295" s="1736"/>
      <c r="G295" s="1737"/>
      <c r="H295" s="1343"/>
    </row>
    <row r="296" spans="1:8" ht="13.5" thickBot="1">
      <c r="A296" s="1343"/>
      <c r="B296" s="5031" t="s">
        <v>494</v>
      </c>
      <c r="C296" s="5032"/>
      <c r="D296" s="5032"/>
      <c r="E296" s="5032"/>
      <c r="F296" s="5032"/>
      <c r="G296" s="5033"/>
      <c r="H296" s="1343"/>
    </row>
    <row r="297" spans="1:8" ht="13" thickTop="1">
      <c r="A297" s="1343"/>
      <c r="B297" s="1687" t="s">
        <v>466</v>
      </c>
      <c r="C297" s="374">
        <v>12.731</v>
      </c>
      <c r="D297" s="368" t="s">
        <v>295</v>
      </c>
      <c r="E297" s="1738" t="s">
        <v>467</v>
      </c>
      <c r="F297" s="375" t="s">
        <v>18</v>
      </c>
      <c r="G297" s="1739" t="s">
        <v>295</v>
      </c>
      <c r="H297" s="1343"/>
    </row>
    <row r="298" spans="1:8">
      <c r="A298" s="1343"/>
      <c r="B298" s="1687" t="s">
        <v>468</v>
      </c>
      <c r="C298" s="380" t="s">
        <v>18</v>
      </c>
      <c r="D298" s="369" t="s">
        <v>295</v>
      </c>
      <c r="E298" s="1738" t="s">
        <v>469</v>
      </c>
      <c r="F298" s="379" t="b">
        <v>0</v>
      </c>
      <c r="G298" s="1739" t="s">
        <v>388</v>
      </c>
      <c r="H298" s="1343"/>
    </row>
    <row r="299" spans="1:8" ht="13" thickBot="1">
      <c r="A299" s="1343"/>
      <c r="B299" s="1735"/>
      <c r="C299" s="1736"/>
      <c r="D299" s="1736"/>
      <c r="E299" s="1736"/>
      <c r="F299" s="1736"/>
      <c r="G299" s="1737"/>
      <c r="H299" s="1343"/>
    </row>
    <row r="300" spans="1:8" ht="13.5" thickBot="1">
      <c r="A300" s="1343"/>
      <c r="B300" s="5031" t="s">
        <v>495</v>
      </c>
      <c r="C300" s="5032"/>
      <c r="D300" s="5032"/>
      <c r="E300" s="5032"/>
      <c r="F300" s="5032"/>
      <c r="G300" s="5033"/>
      <c r="H300" s="1343"/>
    </row>
    <row r="301" spans="1:8" ht="13" thickTop="1">
      <c r="A301" s="1343"/>
      <c r="B301" s="1687" t="s">
        <v>466</v>
      </c>
      <c r="C301" s="376">
        <v>10.3673118421223</v>
      </c>
      <c r="D301" s="368" t="s">
        <v>295</v>
      </c>
      <c r="E301" s="1738" t="s">
        <v>467</v>
      </c>
      <c r="F301" s="375" t="s">
        <v>18</v>
      </c>
      <c r="G301" s="1739" t="s">
        <v>295</v>
      </c>
      <c r="H301" s="1343"/>
    </row>
    <row r="302" spans="1:8">
      <c r="A302" s="1343"/>
      <c r="B302" s="1687" t="s">
        <v>468</v>
      </c>
      <c r="C302" s="380" t="s">
        <v>18</v>
      </c>
      <c r="D302" s="369" t="s">
        <v>295</v>
      </c>
      <c r="E302" s="1738" t="s">
        <v>469</v>
      </c>
      <c r="F302" s="379" t="b">
        <v>0</v>
      </c>
      <c r="G302" s="1739" t="s">
        <v>388</v>
      </c>
      <c r="H302" s="1343"/>
    </row>
    <row r="303" spans="1:8" ht="13" thickBot="1">
      <c r="A303" s="1343"/>
      <c r="B303" s="1735"/>
      <c r="C303" s="1736"/>
      <c r="D303" s="1736"/>
      <c r="E303" s="1736"/>
      <c r="F303" s="1736"/>
      <c r="G303" s="1737"/>
      <c r="H303" s="1343"/>
    </row>
    <row r="304" spans="1:8" ht="13.5" thickBot="1">
      <c r="A304" s="1343"/>
      <c r="B304" s="5031" t="s">
        <v>496</v>
      </c>
      <c r="C304" s="5032"/>
      <c r="D304" s="5032"/>
      <c r="E304" s="5032"/>
      <c r="F304" s="5032"/>
      <c r="G304" s="5033"/>
      <c r="H304" s="1343"/>
    </row>
    <row r="305" spans="1:8" ht="13" thickTop="1">
      <c r="A305" s="1343"/>
      <c r="B305" s="1687" t="s">
        <v>466</v>
      </c>
      <c r="C305" s="376">
        <v>12.201729408487701</v>
      </c>
      <c r="D305" s="368" t="s">
        <v>295</v>
      </c>
      <c r="E305" s="1738" t="s">
        <v>467</v>
      </c>
      <c r="F305" s="375" t="s">
        <v>18</v>
      </c>
      <c r="G305" s="1739" t="s">
        <v>295</v>
      </c>
      <c r="H305" s="1343"/>
    </row>
    <row r="306" spans="1:8">
      <c r="A306" s="1343"/>
      <c r="B306" s="1687" t="s">
        <v>468</v>
      </c>
      <c r="C306" s="380" t="s">
        <v>18</v>
      </c>
      <c r="D306" s="369" t="s">
        <v>295</v>
      </c>
      <c r="E306" s="1738" t="s">
        <v>469</v>
      </c>
      <c r="F306" s="379" t="b">
        <v>0</v>
      </c>
      <c r="G306" s="1739" t="s">
        <v>388</v>
      </c>
      <c r="H306" s="1343"/>
    </row>
    <row r="307" spans="1:8" ht="13" thickBot="1">
      <c r="A307" s="1343"/>
      <c r="B307" s="1735"/>
      <c r="C307" s="1736"/>
      <c r="D307" s="1736"/>
      <c r="E307" s="1736"/>
      <c r="F307" s="1736"/>
      <c r="G307" s="1737"/>
      <c r="H307" s="1343"/>
    </row>
    <row r="308" spans="1:8" ht="13.5" thickBot="1">
      <c r="A308" s="1343"/>
      <c r="B308" s="5031" t="s">
        <v>497</v>
      </c>
      <c r="C308" s="5032"/>
      <c r="D308" s="5032"/>
      <c r="E308" s="5032"/>
      <c r="F308" s="5032"/>
      <c r="G308" s="5033"/>
      <c r="H308" s="1343"/>
    </row>
    <row r="309" spans="1:8" ht="13" thickTop="1">
      <c r="A309" s="1343"/>
      <c r="B309" s="1687" t="s">
        <v>466</v>
      </c>
      <c r="C309" s="377">
        <v>8.7588040524566004</v>
      </c>
      <c r="D309" s="368" t="s">
        <v>295</v>
      </c>
      <c r="E309" s="1738" t="s">
        <v>467</v>
      </c>
      <c r="F309" s="375" t="s">
        <v>18</v>
      </c>
      <c r="G309" s="1739" t="s">
        <v>295</v>
      </c>
      <c r="H309" s="1343"/>
    </row>
    <row r="310" spans="1:8">
      <c r="A310" s="1343"/>
      <c r="B310" s="1687" t="s">
        <v>468</v>
      </c>
      <c r="C310" s="380" t="s">
        <v>18</v>
      </c>
      <c r="D310" s="369" t="s">
        <v>295</v>
      </c>
      <c r="E310" s="1738" t="s">
        <v>469</v>
      </c>
      <c r="F310" s="379" t="b">
        <v>0</v>
      </c>
      <c r="G310" s="1739" t="s">
        <v>388</v>
      </c>
      <c r="H310" s="1343"/>
    </row>
    <row r="311" spans="1:8" ht="13" thickBot="1">
      <c r="A311" s="1343"/>
      <c r="B311" s="1735"/>
      <c r="C311" s="1736"/>
      <c r="D311" s="1736"/>
      <c r="E311" s="1736"/>
      <c r="F311" s="1736"/>
      <c r="G311" s="1737"/>
      <c r="H311" s="1343"/>
    </row>
    <row r="312" spans="1:8" ht="13.5" thickBot="1">
      <c r="A312" s="1343"/>
      <c r="B312" s="5031" t="s">
        <v>498</v>
      </c>
      <c r="C312" s="5032"/>
      <c r="D312" s="5032"/>
      <c r="E312" s="5032"/>
      <c r="F312" s="5032"/>
      <c r="G312" s="5033"/>
      <c r="H312" s="1343"/>
    </row>
    <row r="313" spans="1:8" ht="13" thickTop="1">
      <c r="A313" s="1343"/>
      <c r="B313" s="1687" t="s">
        <v>466</v>
      </c>
      <c r="C313" s="376">
        <v>77.707903332599898</v>
      </c>
      <c r="D313" s="368" t="s">
        <v>299</v>
      </c>
      <c r="E313" s="1738" t="s">
        <v>467</v>
      </c>
      <c r="F313" s="375" t="s">
        <v>18</v>
      </c>
      <c r="G313" s="1739" t="s">
        <v>299</v>
      </c>
      <c r="H313" s="1343"/>
    </row>
    <row r="314" spans="1:8">
      <c r="A314" s="1343"/>
      <c r="B314" s="1687" t="s">
        <v>468</v>
      </c>
      <c r="C314" s="380" t="s">
        <v>18</v>
      </c>
      <c r="D314" s="369" t="s">
        <v>299</v>
      </c>
      <c r="E314" s="1738" t="s">
        <v>469</v>
      </c>
      <c r="F314" s="379" t="b">
        <v>0</v>
      </c>
      <c r="G314" s="1739" t="s">
        <v>388</v>
      </c>
      <c r="H314" s="1343"/>
    </row>
    <row r="315" spans="1:8" ht="13" thickBot="1">
      <c r="A315" s="1343"/>
      <c r="B315" s="1735"/>
      <c r="C315" s="1736"/>
      <c r="D315" s="1736"/>
      <c r="E315" s="1736"/>
      <c r="F315" s="1736"/>
      <c r="G315" s="1737"/>
      <c r="H315" s="1343"/>
    </row>
    <row r="316" spans="1:8" ht="13.5" thickBot="1">
      <c r="A316" s="1343"/>
      <c r="B316" s="5031" t="s">
        <v>499</v>
      </c>
      <c r="C316" s="5032"/>
      <c r="D316" s="5032"/>
      <c r="E316" s="5032"/>
      <c r="F316" s="5032"/>
      <c r="G316" s="5033"/>
      <c r="H316" s="1343"/>
    </row>
    <row r="317" spans="1:8" ht="13" thickTop="1">
      <c r="A317" s="1343"/>
      <c r="B317" s="1687" t="s">
        <v>466</v>
      </c>
      <c r="C317" s="376">
        <v>88.526003331999902</v>
      </c>
      <c r="D317" s="368" t="s">
        <v>299</v>
      </c>
      <c r="E317" s="1738" t="s">
        <v>467</v>
      </c>
      <c r="F317" s="375" t="s">
        <v>18</v>
      </c>
      <c r="G317" s="1739" t="s">
        <v>299</v>
      </c>
      <c r="H317" s="1343"/>
    </row>
    <row r="318" spans="1:8">
      <c r="A318" s="1343"/>
      <c r="B318" s="1687" t="s">
        <v>468</v>
      </c>
      <c r="C318" s="380" t="s">
        <v>18</v>
      </c>
      <c r="D318" s="369" t="s">
        <v>299</v>
      </c>
      <c r="E318" s="1738" t="s">
        <v>469</v>
      </c>
      <c r="F318" s="379" t="b">
        <v>0</v>
      </c>
      <c r="G318" s="1739" t="s">
        <v>388</v>
      </c>
      <c r="H318" s="1343"/>
    </row>
    <row r="319" spans="1:8" ht="13" thickBot="1">
      <c r="A319" s="1343"/>
      <c r="B319" s="1735"/>
      <c r="C319" s="1736"/>
      <c r="D319" s="1736"/>
      <c r="E319" s="1736"/>
      <c r="F319" s="1736"/>
      <c r="G319" s="1737"/>
      <c r="H319" s="1343"/>
    </row>
    <row r="320" spans="1:8" ht="13.5" thickBot="1">
      <c r="A320" s="1343"/>
      <c r="B320" s="5031" t="s">
        <v>500</v>
      </c>
      <c r="C320" s="5032"/>
      <c r="D320" s="5032"/>
      <c r="E320" s="5032"/>
      <c r="F320" s="5032"/>
      <c r="G320" s="5033"/>
      <c r="H320" s="1343"/>
    </row>
    <row r="321" spans="1:8" ht="13" thickTop="1">
      <c r="A321" s="1343"/>
      <c r="B321" s="1687" t="s">
        <v>466</v>
      </c>
      <c r="C321" s="1745">
        <v>525.73804005115903</v>
      </c>
      <c r="D321" s="368" t="s">
        <v>155</v>
      </c>
      <c r="E321" s="1738" t="s">
        <v>467</v>
      </c>
      <c r="F321" s="375" t="s">
        <v>18</v>
      </c>
      <c r="G321" s="1739" t="s">
        <v>155</v>
      </c>
      <c r="H321" s="1343"/>
    </row>
    <row r="322" spans="1:8">
      <c r="A322" s="1343"/>
      <c r="B322" s="1687" t="s">
        <v>468</v>
      </c>
      <c r="C322" s="380" t="s">
        <v>18</v>
      </c>
      <c r="D322" s="369" t="s">
        <v>155</v>
      </c>
      <c r="E322" s="1738" t="s">
        <v>469</v>
      </c>
      <c r="F322" s="379" t="b">
        <v>0</v>
      </c>
      <c r="G322" s="1739" t="s">
        <v>388</v>
      </c>
      <c r="H322" s="1343"/>
    </row>
    <row r="323" spans="1:8" ht="13" thickBot="1">
      <c r="A323" s="1343"/>
      <c r="B323" s="1735"/>
      <c r="C323" s="1736"/>
      <c r="D323" s="1736"/>
      <c r="E323" s="1736"/>
      <c r="F323" s="1736"/>
      <c r="G323" s="1737"/>
      <c r="H323" s="1343"/>
    </row>
    <row r="324" spans="1:8" ht="13.5" thickBot="1">
      <c r="A324" s="1343"/>
      <c r="B324" s="5031" t="s">
        <v>501</v>
      </c>
      <c r="C324" s="5032"/>
      <c r="D324" s="5032"/>
      <c r="E324" s="5032"/>
      <c r="F324" s="5032"/>
      <c r="G324" s="5033"/>
      <c r="H324" s="1343"/>
    </row>
    <row r="325" spans="1:8" ht="13" thickTop="1">
      <c r="A325" s="1343"/>
      <c r="B325" s="1687" t="s">
        <v>466</v>
      </c>
      <c r="C325" s="376">
        <v>70.642868449706299</v>
      </c>
      <c r="D325" s="368" t="s">
        <v>155</v>
      </c>
      <c r="E325" s="1738" t="s">
        <v>467</v>
      </c>
      <c r="F325" s="375" t="s">
        <v>18</v>
      </c>
      <c r="G325" s="1739" t="s">
        <v>155</v>
      </c>
      <c r="H325" s="1343"/>
    </row>
    <row r="326" spans="1:8">
      <c r="A326" s="1343"/>
      <c r="B326" s="1687" t="s">
        <v>468</v>
      </c>
      <c r="C326" s="380" t="s">
        <v>18</v>
      </c>
      <c r="D326" s="369" t="s">
        <v>155</v>
      </c>
      <c r="E326" s="1738" t="s">
        <v>469</v>
      </c>
      <c r="F326" s="379" t="b">
        <v>0</v>
      </c>
      <c r="G326" s="1739" t="s">
        <v>388</v>
      </c>
      <c r="H326" s="1343"/>
    </row>
    <row r="327" spans="1:8" ht="13" thickBot="1">
      <c r="A327" s="1343"/>
      <c r="B327" s="1735"/>
      <c r="C327" s="1736"/>
      <c r="D327" s="1736"/>
      <c r="E327" s="1736"/>
      <c r="F327" s="1736"/>
      <c r="G327" s="1737"/>
      <c r="H327" s="1343"/>
    </row>
    <row r="328" spans="1:8" ht="13.5" thickBot="1">
      <c r="A328" s="1343"/>
      <c r="B328" s="5031" t="s">
        <v>502</v>
      </c>
      <c r="C328" s="5032"/>
      <c r="D328" s="5032"/>
      <c r="E328" s="5032"/>
      <c r="F328" s="5032"/>
      <c r="G328" s="5033"/>
      <c r="H328" s="1343"/>
    </row>
    <row r="329" spans="1:8" ht="13" thickTop="1">
      <c r="A329" s="1343"/>
      <c r="B329" s="1687" t="s">
        <v>466</v>
      </c>
      <c r="C329" s="376">
        <v>16.980138225486801</v>
      </c>
      <c r="D329" s="368" t="s">
        <v>155</v>
      </c>
      <c r="E329" s="1738" t="s">
        <v>467</v>
      </c>
      <c r="F329" s="375" t="s">
        <v>18</v>
      </c>
      <c r="G329" s="1739" t="s">
        <v>155</v>
      </c>
      <c r="H329" s="1343"/>
    </row>
    <row r="330" spans="1:8">
      <c r="A330" s="1343"/>
      <c r="B330" s="1687" t="s">
        <v>468</v>
      </c>
      <c r="C330" s="380" t="s">
        <v>18</v>
      </c>
      <c r="D330" s="369" t="s">
        <v>155</v>
      </c>
      <c r="E330" s="1738" t="s">
        <v>469</v>
      </c>
      <c r="F330" s="379" t="b">
        <v>0</v>
      </c>
      <c r="G330" s="1739" t="s">
        <v>388</v>
      </c>
      <c r="H330" s="1343"/>
    </row>
    <row r="331" spans="1:8" ht="13" thickBot="1">
      <c r="A331" s="1343"/>
      <c r="B331" s="1735"/>
      <c r="C331" s="1736"/>
      <c r="D331" s="1736"/>
      <c r="E331" s="1736"/>
      <c r="F331" s="1736"/>
      <c r="G331" s="1737"/>
      <c r="H331" s="1343"/>
    </row>
    <row r="332" spans="1:8" ht="13.5" thickBot="1">
      <c r="A332" s="1343"/>
      <c r="B332" s="5031" t="s">
        <v>503</v>
      </c>
      <c r="C332" s="5032"/>
      <c r="D332" s="5032"/>
      <c r="E332" s="5032"/>
      <c r="F332" s="5032"/>
      <c r="G332" s="5033"/>
      <c r="H332" s="1343"/>
    </row>
    <row r="333" spans="1:8" ht="13" thickTop="1">
      <c r="A333" s="1343"/>
      <c r="B333" s="1687" t="s">
        <v>466</v>
      </c>
      <c r="C333" s="374">
        <v>0</v>
      </c>
      <c r="D333" s="368" t="s">
        <v>155</v>
      </c>
      <c r="E333" s="1738" t="s">
        <v>467</v>
      </c>
      <c r="F333" s="375" t="s">
        <v>18</v>
      </c>
      <c r="G333" s="1739" t="s">
        <v>155</v>
      </c>
      <c r="H333" s="1343"/>
    </row>
    <row r="334" spans="1:8">
      <c r="A334" s="1343"/>
      <c r="B334" s="1687" t="s">
        <v>468</v>
      </c>
      <c r="C334" s="380" t="s">
        <v>18</v>
      </c>
      <c r="D334" s="369" t="s">
        <v>155</v>
      </c>
      <c r="E334" s="1738" t="s">
        <v>469</v>
      </c>
      <c r="F334" s="379" t="b">
        <v>0</v>
      </c>
      <c r="G334" s="1739" t="s">
        <v>388</v>
      </c>
      <c r="H334" s="1343"/>
    </row>
    <row r="335" spans="1:8" ht="13" thickBot="1">
      <c r="A335" s="1343"/>
      <c r="B335" s="1735"/>
      <c r="C335" s="1736"/>
      <c r="D335" s="1736"/>
      <c r="E335" s="1736"/>
      <c r="F335" s="1736"/>
      <c r="G335" s="1737"/>
      <c r="H335" s="1343"/>
    </row>
    <row r="336" spans="1:8" ht="13.5" thickBot="1">
      <c r="A336" s="1343"/>
      <c r="B336" s="5031" t="s">
        <v>504</v>
      </c>
      <c r="C336" s="5032"/>
      <c r="D336" s="5032"/>
      <c r="E336" s="5032"/>
      <c r="F336" s="5032"/>
      <c r="G336" s="5033"/>
      <c r="H336" s="1343"/>
    </row>
    <row r="337" spans="1:8" ht="13" thickTop="1">
      <c r="A337" s="1343"/>
      <c r="B337" s="1687" t="s">
        <v>466</v>
      </c>
      <c r="C337" s="374">
        <v>0</v>
      </c>
      <c r="D337" s="368" t="s">
        <v>155</v>
      </c>
      <c r="E337" s="1738" t="s">
        <v>467</v>
      </c>
      <c r="F337" s="375" t="s">
        <v>18</v>
      </c>
      <c r="G337" s="1739" t="s">
        <v>155</v>
      </c>
      <c r="H337" s="1343"/>
    </row>
    <row r="338" spans="1:8">
      <c r="A338" s="1343"/>
      <c r="B338" s="1687" t="s">
        <v>468</v>
      </c>
      <c r="C338" s="380" t="s">
        <v>18</v>
      </c>
      <c r="D338" s="369" t="s">
        <v>155</v>
      </c>
      <c r="E338" s="1738" t="s">
        <v>469</v>
      </c>
      <c r="F338" s="379" t="b">
        <v>0</v>
      </c>
      <c r="G338" s="1739" t="s">
        <v>388</v>
      </c>
      <c r="H338" s="1343"/>
    </row>
    <row r="339" spans="1:8" ht="13" thickBot="1">
      <c r="A339" s="1343"/>
      <c r="B339" s="1735"/>
      <c r="C339" s="1736"/>
      <c r="D339" s="1736"/>
      <c r="E339" s="1736"/>
      <c r="F339" s="1736"/>
      <c r="G339" s="1737"/>
      <c r="H339" s="1343"/>
    </row>
    <row r="340" spans="1:8" ht="13.5" thickBot="1">
      <c r="A340" s="1343"/>
      <c r="B340" s="5031" t="s">
        <v>505</v>
      </c>
      <c r="C340" s="5032"/>
      <c r="D340" s="5032"/>
      <c r="E340" s="5032"/>
      <c r="F340" s="5032"/>
      <c r="G340" s="5033"/>
      <c r="H340" s="1343"/>
    </row>
    <row r="341" spans="1:8" ht="13" thickTop="1">
      <c r="A341" s="1343"/>
      <c r="B341" s="1687" t="s">
        <v>466</v>
      </c>
      <c r="C341" s="374">
        <v>0</v>
      </c>
      <c r="D341" s="368" t="s">
        <v>155</v>
      </c>
      <c r="E341" s="1738" t="s">
        <v>467</v>
      </c>
      <c r="F341" s="375" t="s">
        <v>18</v>
      </c>
      <c r="G341" s="1739" t="s">
        <v>155</v>
      </c>
      <c r="H341" s="1343"/>
    </row>
    <row r="342" spans="1:8">
      <c r="A342" s="1343"/>
      <c r="B342" s="1687" t="s">
        <v>468</v>
      </c>
      <c r="C342" s="380" t="s">
        <v>18</v>
      </c>
      <c r="D342" s="369" t="s">
        <v>155</v>
      </c>
      <c r="E342" s="1738" t="s">
        <v>469</v>
      </c>
      <c r="F342" s="379" t="b">
        <v>0</v>
      </c>
      <c r="G342" s="1739" t="s">
        <v>388</v>
      </c>
      <c r="H342" s="1343"/>
    </row>
    <row r="343" spans="1:8" ht="13" thickBot="1">
      <c r="A343" s="1343"/>
      <c r="B343" s="1735"/>
      <c r="C343" s="1736"/>
      <c r="D343" s="1736"/>
      <c r="E343" s="1736"/>
      <c r="F343" s="1736"/>
      <c r="G343" s="1737"/>
      <c r="H343" s="1343"/>
    </row>
    <row r="344" spans="1:8" ht="13.5" thickBot="1">
      <c r="A344" s="1343"/>
      <c r="B344" s="5031" t="s">
        <v>506</v>
      </c>
      <c r="C344" s="5032"/>
      <c r="D344" s="5032"/>
      <c r="E344" s="5032"/>
      <c r="F344" s="5032"/>
      <c r="G344" s="5033"/>
      <c r="H344" s="1343"/>
    </row>
    <row r="345" spans="1:8" ht="13" thickTop="1">
      <c r="A345" s="1343"/>
      <c r="B345" s="1687" t="s">
        <v>466</v>
      </c>
      <c r="C345" s="374">
        <v>0</v>
      </c>
      <c r="D345" s="368" t="s">
        <v>22</v>
      </c>
      <c r="E345" s="1738" t="s">
        <v>467</v>
      </c>
      <c r="F345" s="375" t="s">
        <v>18</v>
      </c>
      <c r="G345" s="1739" t="s">
        <v>22</v>
      </c>
      <c r="H345" s="1343"/>
    </row>
    <row r="346" spans="1:8">
      <c r="A346" s="1343"/>
      <c r="B346" s="1687" t="s">
        <v>468</v>
      </c>
      <c r="C346" s="380" t="s">
        <v>18</v>
      </c>
      <c r="D346" s="369" t="s">
        <v>22</v>
      </c>
      <c r="E346" s="1738" t="s">
        <v>469</v>
      </c>
      <c r="F346" s="379" t="b">
        <v>0</v>
      </c>
      <c r="G346" s="1739" t="s">
        <v>388</v>
      </c>
      <c r="H346" s="1343"/>
    </row>
    <row r="347" spans="1:8" ht="13" thickBot="1">
      <c r="A347" s="1343"/>
      <c r="B347" s="1735"/>
      <c r="C347" s="1736"/>
      <c r="D347" s="1736"/>
      <c r="E347" s="1736"/>
      <c r="F347" s="1736"/>
      <c r="G347" s="1737"/>
      <c r="H347" s="1343"/>
    </row>
    <row r="348" spans="1:8" ht="13.5" thickBot="1">
      <c r="A348" s="1343"/>
      <c r="B348" s="5031" t="s">
        <v>507</v>
      </c>
      <c r="C348" s="5032"/>
      <c r="D348" s="5032"/>
      <c r="E348" s="5032"/>
      <c r="F348" s="5032"/>
      <c r="G348" s="5033"/>
      <c r="H348" s="1343"/>
    </row>
    <row r="349" spans="1:8" ht="13" thickTop="1">
      <c r="A349" s="1343"/>
      <c r="B349" s="1687" t="s">
        <v>466</v>
      </c>
      <c r="C349" s="375" t="s">
        <v>18</v>
      </c>
      <c r="D349" s="368" t="s">
        <v>388</v>
      </c>
      <c r="E349" s="1738" t="s">
        <v>467</v>
      </c>
      <c r="F349" s="375" t="s">
        <v>18</v>
      </c>
      <c r="G349" s="1739" t="s">
        <v>388</v>
      </c>
      <c r="H349" s="1343"/>
    </row>
    <row r="350" spans="1:8">
      <c r="A350" s="1343"/>
      <c r="B350" s="1687" t="s">
        <v>468</v>
      </c>
      <c r="C350" s="375" t="s">
        <v>18</v>
      </c>
      <c r="D350" s="369" t="s">
        <v>388</v>
      </c>
      <c r="E350" s="1738" t="s">
        <v>469</v>
      </c>
      <c r="F350" s="379" t="b">
        <v>0</v>
      </c>
      <c r="G350" s="1739" t="s">
        <v>388</v>
      </c>
      <c r="H350" s="1343"/>
    </row>
    <row r="351" spans="1:8" ht="13" thickBot="1">
      <c r="A351" s="1343"/>
      <c r="B351" s="1735"/>
      <c r="C351" s="1736"/>
      <c r="D351" s="1736"/>
      <c r="E351" s="1736"/>
      <c r="F351" s="1736"/>
      <c r="G351" s="1737"/>
      <c r="H351" s="1343"/>
    </row>
    <row r="352" spans="1:8" ht="13.5" thickBot="1">
      <c r="A352" s="1343"/>
      <c r="B352" s="5031" t="s">
        <v>508</v>
      </c>
      <c r="C352" s="5032"/>
      <c r="D352" s="5032"/>
      <c r="E352" s="5032"/>
      <c r="F352" s="5032"/>
      <c r="G352" s="5033"/>
      <c r="H352" s="1343"/>
    </row>
    <row r="353" spans="1:8" ht="13" thickTop="1">
      <c r="A353" s="1343"/>
      <c r="B353" s="1687" t="s">
        <v>466</v>
      </c>
      <c r="C353" s="1745">
        <v>589.73135266673899</v>
      </c>
      <c r="D353" s="368" t="s">
        <v>155</v>
      </c>
      <c r="E353" s="1738" t="s">
        <v>467</v>
      </c>
      <c r="F353" s="375" t="s">
        <v>18</v>
      </c>
      <c r="G353" s="1739" t="s">
        <v>155</v>
      </c>
      <c r="H353" s="1343"/>
    </row>
    <row r="354" spans="1:8">
      <c r="A354" s="1343"/>
      <c r="B354" s="1687" t="s">
        <v>468</v>
      </c>
      <c r="C354" s="380" t="s">
        <v>18</v>
      </c>
      <c r="D354" s="369" t="s">
        <v>155</v>
      </c>
      <c r="E354" s="1738" t="s">
        <v>469</v>
      </c>
      <c r="F354" s="379" t="b">
        <v>0</v>
      </c>
      <c r="G354" s="1739" t="s">
        <v>388</v>
      </c>
      <c r="H354" s="1343"/>
    </row>
    <row r="355" spans="1:8" ht="13" thickBot="1">
      <c r="A355" s="1343"/>
      <c r="B355" s="1735"/>
      <c r="C355" s="1736"/>
      <c r="D355" s="1736"/>
      <c r="E355" s="1736"/>
      <c r="F355" s="1736"/>
      <c r="G355" s="1737"/>
      <c r="H355" s="1343"/>
    </row>
    <row r="356" spans="1:8" ht="13.5" thickBot="1">
      <c r="A356" s="1343"/>
      <c r="B356" s="5031" t="s">
        <v>509</v>
      </c>
      <c r="C356" s="5032"/>
      <c r="D356" s="5032"/>
      <c r="E356" s="5032"/>
      <c r="F356" s="5032"/>
      <c r="G356" s="5033"/>
      <c r="H356" s="1343"/>
    </row>
    <row r="357" spans="1:8" ht="13" thickTop="1">
      <c r="A357" s="1343"/>
      <c r="B357" s="1687" t="s">
        <v>466</v>
      </c>
      <c r="C357" s="374">
        <v>0</v>
      </c>
      <c r="D357" s="368" t="s">
        <v>155</v>
      </c>
      <c r="E357" s="1738" t="s">
        <v>467</v>
      </c>
      <c r="F357" s="375" t="s">
        <v>18</v>
      </c>
      <c r="G357" s="1739" t="s">
        <v>155</v>
      </c>
      <c r="H357" s="1343"/>
    </row>
    <row r="358" spans="1:8">
      <c r="A358" s="1343"/>
      <c r="B358" s="1687" t="s">
        <v>468</v>
      </c>
      <c r="C358" s="380" t="s">
        <v>18</v>
      </c>
      <c r="D358" s="369" t="s">
        <v>155</v>
      </c>
      <c r="E358" s="1738" t="s">
        <v>469</v>
      </c>
      <c r="F358" s="379" t="b">
        <v>0</v>
      </c>
      <c r="G358" s="1739" t="s">
        <v>388</v>
      </c>
      <c r="H358" s="1343"/>
    </row>
    <row r="359" spans="1:8" ht="13" thickBot="1">
      <c r="A359" s="1343"/>
      <c r="B359" s="1735"/>
      <c r="C359" s="1736"/>
      <c r="D359" s="1736"/>
      <c r="E359" s="1736"/>
      <c r="F359" s="1736"/>
      <c r="G359" s="1737"/>
      <c r="H359" s="1343"/>
    </row>
    <row r="360" spans="1:8" ht="13.5" thickBot="1">
      <c r="A360" s="1343"/>
      <c r="B360" s="5031" t="s">
        <v>510</v>
      </c>
      <c r="C360" s="5032"/>
      <c r="D360" s="5032"/>
      <c r="E360" s="5032"/>
      <c r="F360" s="5032"/>
      <c r="G360" s="5033"/>
      <c r="H360" s="1343"/>
    </row>
    <row r="361" spans="1:8" ht="13" thickTop="1">
      <c r="A361" s="1343"/>
      <c r="B361" s="1687" t="s">
        <v>466</v>
      </c>
      <c r="C361" s="374">
        <v>0</v>
      </c>
      <c r="D361" s="368" t="s">
        <v>22</v>
      </c>
      <c r="E361" s="1738" t="s">
        <v>467</v>
      </c>
      <c r="F361" s="375" t="s">
        <v>18</v>
      </c>
      <c r="G361" s="1739" t="s">
        <v>22</v>
      </c>
      <c r="H361" s="1343"/>
    </row>
    <row r="362" spans="1:8">
      <c r="A362" s="1343"/>
      <c r="B362" s="1687" t="s">
        <v>468</v>
      </c>
      <c r="C362" s="380" t="s">
        <v>18</v>
      </c>
      <c r="D362" s="369" t="s">
        <v>22</v>
      </c>
      <c r="E362" s="1738" t="s">
        <v>469</v>
      </c>
      <c r="F362" s="379" t="b">
        <v>0</v>
      </c>
      <c r="G362" s="1739" t="s">
        <v>388</v>
      </c>
      <c r="H362" s="1343"/>
    </row>
    <row r="363" spans="1:8" ht="13" thickBot="1">
      <c r="A363" s="1343"/>
      <c r="B363" s="1735"/>
      <c r="C363" s="1736"/>
      <c r="D363" s="1736"/>
      <c r="E363" s="1736"/>
      <c r="F363" s="1736"/>
      <c r="G363" s="1737"/>
      <c r="H363" s="1343"/>
    </row>
    <row r="364" spans="1:8" ht="13.5" thickBot="1">
      <c r="A364" s="1343"/>
      <c r="B364" s="5031" t="s">
        <v>511</v>
      </c>
      <c r="C364" s="5032"/>
      <c r="D364" s="5032"/>
      <c r="E364" s="5032"/>
      <c r="F364" s="5032"/>
      <c r="G364" s="5033"/>
      <c r="H364" s="1343"/>
    </row>
    <row r="365" spans="1:8" ht="13" thickTop="1">
      <c r="A365" s="1343"/>
      <c r="B365" s="1687" t="s">
        <v>466</v>
      </c>
      <c r="C365" s="1746">
        <v>4078.4161331781902</v>
      </c>
      <c r="D365" s="368" t="s">
        <v>155</v>
      </c>
      <c r="E365" s="1738" t="s">
        <v>467</v>
      </c>
      <c r="F365" s="375" t="s">
        <v>18</v>
      </c>
      <c r="G365" s="1739" t="s">
        <v>155</v>
      </c>
      <c r="H365" s="1343"/>
    </row>
    <row r="366" spans="1:8">
      <c r="A366" s="1343"/>
      <c r="B366" s="1687" t="s">
        <v>468</v>
      </c>
      <c r="C366" s="380" t="s">
        <v>18</v>
      </c>
      <c r="D366" s="369" t="s">
        <v>155</v>
      </c>
      <c r="E366" s="1738" t="s">
        <v>469</v>
      </c>
      <c r="F366" s="379" t="b">
        <v>0</v>
      </c>
      <c r="G366" s="1739" t="s">
        <v>388</v>
      </c>
      <c r="H366" s="1343"/>
    </row>
    <row r="367" spans="1:8" ht="13" thickBot="1">
      <c r="A367" s="1343"/>
      <c r="B367" s="1735"/>
      <c r="C367" s="1736"/>
      <c r="D367" s="1736"/>
      <c r="E367" s="1736"/>
      <c r="F367" s="1736"/>
      <c r="G367" s="1737"/>
      <c r="H367" s="1343"/>
    </row>
    <row r="368" spans="1:8" ht="13.5" thickBot="1">
      <c r="A368" s="1343"/>
      <c r="B368" s="5031" t="s">
        <v>512</v>
      </c>
      <c r="C368" s="5032"/>
      <c r="D368" s="5032"/>
      <c r="E368" s="5032"/>
      <c r="F368" s="5032"/>
      <c r="G368" s="5033"/>
      <c r="H368" s="1343"/>
    </row>
    <row r="369" spans="1:8" ht="13" thickTop="1">
      <c r="A369" s="1343"/>
      <c r="B369" s="1687" t="s">
        <v>466</v>
      </c>
      <c r="C369" s="374">
        <v>0</v>
      </c>
      <c r="D369" s="368" t="s">
        <v>155</v>
      </c>
      <c r="E369" s="1738" t="s">
        <v>467</v>
      </c>
      <c r="F369" s="375" t="s">
        <v>18</v>
      </c>
      <c r="G369" s="1739" t="s">
        <v>155</v>
      </c>
      <c r="H369" s="1343"/>
    </row>
    <row r="370" spans="1:8">
      <c r="A370" s="1343"/>
      <c r="B370" s="1687" t="s">
        <v>468</v>
      </c>
      <c r="C370" s="380" t="s">
        <v>18</v>
      </c>
      <c r="D370" s="369" t="s">
        <v>155</v>
      </c>
      <c r="E370" s="1738" t="s">
        <v>469</v>
      </c>
      <c r="F370" s="379" t="b">
        <v>0</v>
      </c>
      <c r="G370" s="1739" t="s">
        <v>388</v>
      </c>
      <c r="H370" s="1343"/>
    </row>
    <row r="371" spans="1:8" ht="13" thickBot="1">
      <c r="A371" s="1343"/>
      <c r="B371" s="1735"/>
      <c r="C371" s="1736"/>
      <c r="D371" s="1736"/>
      <c r="E371" s="1736"/>
      <c r="F371" s="1736"/>
      <c r="G371" s="1737"/>
      <c r="H371" s="1343"/>
    </row>
    <row r="372" spans="1:8" ht="13.5" thickBot="1">
      <c r="A372" s="1343"/>
      <c r="B372" s="5031" t="s">
        <v>513</v>
      </c>
      <c r="C372" s="5032"/>
      <c r="D372" s="5032"/>
      <c r="E372" s="5032"/>
      <c r="F372" s="5032"/>
      <c r="G372" s="5033"/>
      <c r="H372" s="1343"/>
    </row>
    <row r="373" spans="1:8" ht="13" thickTop="1">
      <c r="A373" s="1343"/>
      <c r="B373" s="1687" t="s">
        <v>466</v>
      </c>
      <c r="C373" s="374">
        <v>0</v>
      </c>
      <c r="D373" s="368" t="s">
        <v>155</v>
      </c>
      <c r="E373" s="1738" t="s">
        <v>467</v>
      </c>
      <c r="F373" s="375" t="s">
        <v>18</v>
      </c>
      <c r="G373" s="1739" t="s">
        <v>155</v>
      </c>
      <c r="H373" s="1343"/>
    </row>
    <row r="374" spans="1:8">
      <c r="A374" s="1343"/>
      <c r="B374" s="1687" t="s">
        <v>468</v>
      </c>
      <c r="C374" s="380" t="s">
        <v>18</v>
      </c>
      <c r="D374" s="369" t="s">
        <v>155</v>
      </c>
      <c r="E374" s="1738" t="s">
        <v>469</v>
      </c>
      <c r="F374" s="379" t="b">
        <v>0</v>
      </c>
      <c r="G374" s="1739" t="s">
        <v>388</v>
      </c>
      <c r="H374" s="1343"/>
    </row>
    <row r="375" spans="1:8" ht="13" thickBot="1">
      <c r="A375" s="1343"/>
      <c r="B375" s="1735"/>
      <c r="C375" s="1736"/>
      <c r="D375" s="1736"/>
      <c r="E375" s="1736"/>
      <c r="F375" s="1736"/>
      <c r="G375" s="1737"/>
      <c r="H375" s="1343"/>
    </row>
    <row r="376" spans="1:8" ht="13.5" thickBot="1">
      <c r="A376" s="1343"/>
      <c r="B376" s="5031" t="s">
        <v>514</v>
      </c>
      <c r="C376" s="5032"/>
      <c r="D376" s="5032"/>
      <c r="E376" s="5032"/>
      <c r="F376" s="5032"/>
      <c r="G376" s="5033"/>
      <c r="H376" s="1343"/>
    </row>
    <row r="377" spans="1:8" ht="13" thickTop="1">
      <c r="A377" s="1343"/>
      <c r="B377" s="1687" t="s">
        <v>466</v>
      </c>
      <c r="C377" s="1746">
        <v>3728.4078474401699</v>
      </c>
      <c r="D377" s="368" t="s">
        <v>155</v>
      </c>
      <c r="E377" s="1738" t="s">
        <v>467</v>
      </c>
      <c r="F377" s="375" t="s">
        <v>18</v>
      </c>
      <c r="G377" s="1739" t="s">
        <v>155</v>
      </c>
      <c r="H377" s="1343"/>
    </row>
    <row r="378" spans="1:8">
      <c r="A378" s="1343"/>
      <c r="B378" s="1687" t="s">
        <v>468</v>
      </c>
      <c r="C378" s="380" t="s">
        <v>18</v>
      </c>
      <c r="D378" s="369" t="s">
        <v>155</v>
      </c>
      <c r="E378" s="1738" t="s">
        <v>469</v>
      </c>
      <c r="F378" s="379" t="b">
        <v>0</v>
      </c>
      <c r="G378" s="1739" t="s">
        <v>388</v>
      </c>
      <c r="H378" s="1343"/>
    </row>
    <row r="379" spans="1:8" ht="13" thickBot="1">
      <c r="A379" s="1343"/>
      <c r="B379" s="1735"/>
      <c r="C379" s="1736"/>
      <c r="D379" s="1736"/>
      <c r="E379" s="1736"/>
      <c r="F379" s="1736"/>
      <c r="G379" s="1737"/>
      <c r="H379" s="1343"/>
    </row>
    <row r="380" spans="1:8" ht="13.5" thickBot="1">
      <c r="A380" s="1343"/>
      <c r="B380" s="5031" t="s">
        <v>515</v>
      </c>
      <c r="C380" s="5032"/>
      <c r="D380" s="5032"/>
      <c r="E380" s="5032"/>
      <c r="F380" s="5032"/>
      <c r="G380" s="5033"/>
      <c r="H380" s="1343"/>
    </row>
    <row r="381" spans="1:8" ht="13" thickTop="1">
      <c r="A381" s="1343"/>
      <c r="B381" s="1687" t="s">
        <v>466</v>
      </c>
      <c r="C381" s="1742">
        <v>1268452.66338651</v>
      </c>
      <c r="D381" s="368" t="s">
        <v>155</v>
      </c>
      <c r="E381" s="1738" t="s">
        <v>467</v>
      </c>
      <c r="F381" s="375" t="s">
        <v>18</v>
      </c>
      <c r="G381" s="1739" t="s">
        <v>155</v>
      </c>
      <c r="H381" s="1343"/>
    </row>
    <row r="382" spans="1:8">
      <c r="A382" s="1343"/>
      <c r="B382" s="1687" t="s">
        <v>468</v>
      </c>
      <c r="C382" s="380" t="s">
        <v>18</v>
      </c>
      <c r="D382" s="369" t="s">
        <v>155</v>
      </c>
      <c r="E382" s="1738" t="s">
        <v>469</v>
      </c>
      <c r="F382" s="379" t="b">
        <v>0</v>
      </c>
      <c r="G382" s="1739" t="s">
        <v>388</v>
      </c>
      <c r="H382" s="1343"/>
    </row>
    <row r="383" spans="1:8" ht="13" thickBot="1">
      <c r="A383" s="1343"/>
      <c r="B383" s="1735"/>
      <c r="C383" s="1736"/>
      <c r="D383" s="1736"/>
      <c r="E383" s="1736"/>
      <c r="F383" s="1736"/>
      <c r="G383" s="1737"/>
      <c r="H383" s="1343"/>
    </row>
    <row r="384" spans="1:8" ht="13.5" thickBot="1">
      <c r="A384" s="1343"/>
      <c r="B384" s="5031" t="s">
        <v>516</v>
      </c>
      <c r="C384" s="5032"/>
      <c r="D384" s="5032"/>
      <c r="E384" s="5032"/>
      <c r="F384" s="5032"/>
      <c r="G384" s="5033"/>
      <c r="H384" s="1343"/>
    </row>
    <row r="385" spans="1:8" ht="13" thickTop="1">
      <c r="A385" s="1343"/>
      <c r="B385" s="1687" t="s">
        <v>466</v>
      </c>
      <c r="C385" s="378">
        <v>4.93680828880039E-2</v>
      </c>
      <c r="D385" s="368" t="s">
        <v>517</v>
      </c>
      <c r="E385" s="1738" t="s">
        <v>467</v>
      </c>
      <c r="F385" s="375" t="s">
        <v>18</v>
      </c>
      <c r="G385" s="1739" t="s">
        <v>517</v>
      </c>
      <c r="H385" s="1343"/>
    </row>
    <row r="386" spans="1:8">
      <c r="A386" s="1343"/>
      <c r="B386" s="1687" t="s">
        <v>468</v>
      </c>
      <c r="C386" s="380" t="s">
        <v>18</v>
      </c>
      <c r="D386" s="369" t="s">
        <v>517</v>
      </c>
      <c r="E386" s="1738" t="s">
        <v>469</v>
      </c>
      <c r="F386" s="379" t="b">
        <v>0</v>
      </c>
      <c r="G386" s="1739" t="s">
        <v>388</v>
      </c>
      <c r="H386" s="1343"/>
    </row>
    <row r="387" spans="1:8" ht="13" thickBot="1">
      <c r="A387" s="1343"/>
      <c r="B387" s="1735"/>
      <c r="C387" s="1736"/>
      <c r="D387" s="1736"/>
      <c r="E387" s="1736"/>
      <c r="F387" s="1736"/>
      <c r="G387" s="1737"/>
      <c r="H387" s="1343"/>
    </row>
    <row r="388" spans="1:8" ht="13.5" thickBot="1">
      <c r="A388" s="1343"/>
      <c r="B388" s="5031" t="s">
        <v>518</v>
      </c>
      <c r="C388" s="5032"/>
      <c r="D388" s="5032"/>
      <c r="E388" s="5032"/>
      <c r="F388" s="5032"/>
      <c r="G388" s="5033"/>
      <c r="H388" s="1343"/>
    </row>
    <row r="389" spans="1:8" ht="13" thickTop="1">
      <c r="A389" s="1343"/>
      <c r="B389" s="1687" t="s">
        <v>466</v>
      </c>
      <c r="C389" s="376">
        <v>89.148734872886607</v>
      </c>
      <c r="D389" s="368" t="s">
        <v>296</v>
      </c>
      <c r="E389" s="1738" t="s">
        <v>467</v>
      </c>
      <c r="F389" s="375" t="s">
        <v>18</v>
      </c>
      <c r="G389" s="1739" t="s">
        <v>296</v>
      </c>
      <c r="H389" s="1343"/>
    </row>
    <row r="390" spans="1:8">
      <c r="A390" s="1343"/>
      <c r="B390" s="1687" t="s">
        <v>468</v>
      </c>
      <c r="C390" s="380" t="s">
        <v>18</v>
      </c>
      <c r="D390" s="369" t="s">
        <v>296</v>
      </c>
      <c r="E390" s="1738" t="s">
        <v>469</v>
      </c>
      <c r="F390" s="379" t="b">
        <v>0</v>
      </c>
      <c r="G390" s="1739" t="s">
        <v>388</v>
      </c>
      <c r="H390" s="1343"/>
    </row>
    <row r="391" spans="1:8" ht="13" thickBot="1">
      <c r="A391" s="1343"/>
      <c r="B391" s="1735"/>
      <c r="C391" s="1736"/>
      <c r="D391" s="1736"/>
      <c r="E391" s="1736"/>
      <c r="F391" s="1736"/>
      <c r="G391" s="1737"/>
      <c r="H391" s="1343"/>
    </row>
    <row r="392" spans="1:8" ht="13.5" thickBot="1">
      <c r="A392" s="1343"/>
      <c r="B392" s="5031" t="s">
        <v>519</v>
      </c>
      <c r="C392" s="5032"/>
      <c r="D392" s="5032"/>
      <c r="E392" s="5032"/>
      <c r="F392" s="5032"/>
      <c r="G392" s="5033"/>
      <c r="H392" s="1343"/>
    </row>
    <row r="393" spans="1:8" ht="13" thickTop="1">
      <c r="A393" s="1343"/>
      <c r="B393" s="1687" t="s">
        <v>466</v>
      </c>
      <c r="C393" s="376">
        <v>99.9419882437452</v>
      </c>
      <c r="D393" s="368" t="s">
        <v>296</v>
      </c>
      <c r="E393" s="1738" t="s">
        <v>467</v>
      </c>
      <c r="F393" s="375" t="s">
        <v>18</v>
      </c>
      <c r="G393" s="1739" t="s">
        <v>296</v>
      </c>
      <c r="H393" s="1343"/>
    </row>
    <row r="394" spans="1:8">
      <c r="A394" s="1343"/>
      <c r="B394" s="1687" t="s">
        <v>468</v>
      </c>
      <c r="C394" s="380" t="s">
        <v>18</v>
      </c>
      <c r="D394" s="369" t="s">
        <v>296</v>
      </c>
      <c r="E394" s="1738" t="s">
        <v>469</v>
      </c>
      <c r="F394" s="379" t="b">
        <v>0</v>
      </c>
      <c r="G394" s="1739" t="s">
        <v>388</v>
      </c>
      <c r="H394" s="1343"/>
    </row>
    <row r="395" spans="1:8" ht="13" thickBot="1">
      <c r="A395" s="1343"/>
      <c r="B395" s="1735"/>
      <c r="C395" s="1736"/>
      <c r="D395" s="1736"/>
      <c r="E395" s="1736"/>
      <c r="F395" s="1736"/>
      <c r="G395" s="1737"/>
      <c r="H395" s="1343"/>
    </row>
    <row r="396" spans="1:8" ht="13.5" thickBot="1">
      <c r="A396" s="1343"/>
      <c r="B396" s="5031" t="s">
        <v>520</v>
      </c>
      <c r="C396" s="5032"/>
      <c r="D396" s="5032"/>
      <c r="E396" s="5032"/>
      <c r="F396" s="5032"/>
      <c r="G396" s="5033"/>
      <c r="H396" s="1343"/>
    </row>
    <row r="397" spans="1:8" ht="13" thickTop="1">
      <c r="A397" s="1343"/>
      <c r="B397" s="1687" t="s">
        <v>466</v>
      </c>
      <c r="C397" s="376">
        <v>91.418034003674194</v>
      </c>
      <c r="D397" s="368" t="s">
        <v>296</v>
      </c>
      <c r="E397" s="1738" t="s">
        <v>467</v>
      </c>
      <c r="F397" s="375" t="s">
        <v>18</v>
      </c>
      <c r="G397" s="1739" t="s">
        <v>296</v>
      </c>
      <c r="H397" s="1343"/>
    </row>
    <row r="398" spans="1:8">
      <c r="A398" s="1343"/>
      <c r="B398" s="1687" t="s">
        <v>468</v>
      </c>
      <c r="C398" s="380" t="s">
        <v>18</v>
      </c>
      <c r="D398" s="369" t="s">
        <v>296</v>
      </c>
      <c r="E398" s="1738" t="s">
        <v>469</v>
      </c>
      <c r="F398" s="379" t="b">
        <v>0</v>
      </c>
      <c r="G398" s="1739" t="s">
        <v>388</v>
      </c>
      <c r="H398" s="1343"/>
    </row>
    <row r="399" spans="1:8">
      <c r="A399" s="1343"/>
      <c r="B399" s="1735"/>
      <c r="C399" s="1736"/>
      <c r="D399" s="1736"/>
      <c r="E399" s="1736"/>
      <c r="F399" s="1736"/>
      <c r="G399" s="1737"/>
      <c r="H399" s="1343"/>
    </row>
    <row r="400" spans="1:8">
      <c r="A400" s="1343"/>
      <c r="B400" s="5034" t="s">
        <v>521</v>
      </c>
      <c r="C400" s="5035"/>
      <c r="D400" s="5035"/>
      <c r="E400" s="5035"/>
      <c r="F400" s="5035"/>
      <c r="G400" s="5036"/>
      <c r="H400" s="1343"/>
    </row>
    <row r="401" spans="1:8">
      <c r="A401" s="1343"/>
      <c r="B401" s="5028" t="s">
        <v>1125</v>
      </c>
      <c r="C401" s="5029"/>
      <c r="D401" s="5029"/>
      <c r="E401" s="5029"/>
      <c r="F401" s="5029"/>
      <c r="G401" s="5030"/>
      <c r="H401" s="1343"/>
    </row>
    <row r="402" spans="1:8">
      <c r="A402" s="1343"/>
      <c r="B402" s="1743"/>
      <c r="C402" s="370"/>
      <c r="D402" s="370"/>
      <c r="E402" s="370"/>
      <c r="F402" s="370"/>
      <c r="G402" s="372"/>
      <c r="H402" s="1343"/>
    </row>
    <row r="403" spans="1:8" ht="13" thickBot="1">
      <c r="A403" s="1343"/>
      <c r="B403" s="1735"/>
      <c r="C403" s="1736"/>
      <c r="D403" s="1736"/>
      <c r="E403" s="1736"/>
      <c r="F403" s="1736"/>
      <c r="G403" s="1737"/>
      <c r="H403" s="1343"/>
    </row>
    <row r="404" spans="1:8" ht="13.5" thickBot="1">
      <c r="A404" s="1343"/>
      <c r="B404" s="5037" t="s">
        <v>1126</v>
      </c>
      <c r="C404" s="5038"/>
      <c r="D404" s="5038"/>
      <c r="E404" s="5038"/>
      <c r="F404" s="5038"/>
      <c r="G404" s="5039"/>
      <c r="H404" s="1343"/>
    </row>
    <row r="405" spans="1:8" ht="13.5" thickBot="1">
      <c r="A405" s="1343"/>
      <c r="B405" s="5031" t="s">
        <v>465</v>
      </c>
      <c r="C405" s="5032"/>
      <c r="D405" s="5032"/>
      <c r="E405" s="5032"/>
      <c r="F405" s="5032"/>
      <c r="G405" s="5033"/>
      <c r="H405" s="1343"/>
    </row>
    <row r="406" spans="1:8" ht="13" thickTop="1">
      <c r="A406" s="1343"/>
      <c r="B406" s="1687" t="s">
        <v>466</v>
      </c>
      <c r="C406" s="374">
        <v>1</v>
      </c>
      <c r="D406" s="368" t="s">
        <v>388</v>
      </c>
      <c r="E406" s="1738" t="s">
        <v>467</v>
      </c>
      <c r="F406" s="375" t="s">
        <v>18</v>
      </c>
      <c r="G406" s="1739" t="s">
        <v>388</v>
      </c>
      <c r="H406" s="1343"/>
    </row>
    <row r="407" spans="1:8">
      <c r="A407" s="1343"/>
      <c r="B407" s="1687" t="s">
        <v>468</v>
      </c>
      <c r="C407" s="380" t="s">
        <v>18</v>
      </c>
      <c r="D407" s="369" t="s">
        <v>388</v>
      </c>
      <c r="E407" s="1738" t="s">
        <v>469</v>
      </c>
      <c r="F407" s="379" t="b">
        <v>0</v>
      </c>
      <c r="G407" s="1739" t="s">
        <v>388</v>
      </c>
      <c r="H407" s="1343"/>
    </row>
    <row r="408" spans="1:8" ht="13" thickBot="1">
      <c r="A408" s="1343"/>
      <c r="B408" s="1735"/>
      <c r="C408" s="1736"/>
      <c r="D408" s="1736"/>
      <c r="E408" s="1736"/>
      <c r="F408" s="1736"/>
      <c r="G408" s="1737"/>
      <c r="H408" s="1343"/>
    </row>
    <row r="409" spans="1:8" ht="13.5" thickBot="1">
      <c r="A409" s="1343"/>
      <c r="B409" s="5031" t="s">
        <v>470</v>
      </c>
      <c r="C409" s="5032"/>
      <c r="D409" s="5032"/>
      <c r="E409" s="5032"/>
      <c r="F409" s="5032"/>
      <c r="G409" s="5033"/>
      <c r="H409" s="1343"/>
    </row>
    <row r="410" spans="1:8" ht="13" thickTop="1">
      <c r="A410" s="1343"/>
      <c r="B410" s="1687" t="s">
        <v>466</v>
      </c>
      <c r="C410" s="374">
        <v>24</v>
      </c>
      <c r="D410" s="368" t="s">
        <v>289</v>
      </c>
      <c r="E410" s="1738" t="s">
        <v>467</v>
      </c>
      <c r="F410" s="375" t="s">
        <v>18</v>
      </c>
      <c r="G410" s="1739" t="s">
        <v>289</v>
      </c>
      <c r="H410" s="1343"/>
    </row>
    <row r="411" spans="1:8">
      <c r="A411" s="1343"/>
      <c r="B411" s="1687" t="s">
        <v>468</v>
      </c>
      <c r="C411" s="380" t="s">
        <v>18</v>
      </c>
      <c r="D411" s="369" t="s">
        <v>289</v>
      </c>
      <c r="E411" s="1738" t="s">
        <v>469</v>
      </c>
      <c r="F411" s="379" t="b">
        <v>0</v>
      </c>
      <c r="G411" s="1739" t="s">
        <v>388</v>
      </c>
      <c r="H411" s="1343"/>
    </row>
    <row r="412" spans="1:8" ht="13" thickBot="1">
      <c r="A412" s="1343"/>
      <c r="B412" s="1735"/>
      <c r="C412" s="1736"/>
      <c r="D412" s="1736"/>
      <c r="E412" s="1736"/>
      <c r="F412" s="1736"/>
      <c r="G412" s="1737"/>
      <c r="H412" s="1343"/>
    </row>
    <row r="413" spans="1:8" ht="13.5" thickBot="1">
      <c r="A413" s="1343"/>
      <c r="B413" s="5031" t="s">
        <v>471</v>
      </c>
      <c r="C413" s="5032"/>
      <c r="D413" s="5032"/>
      <c r="E413" s="5032"/>
      <c r="F413" s="5032"/>
      <c r="G413" s="5033"/>
      <c r="H413" s="1343"/>
    </row>
    <row r="414" spans="1:8" ht="13" thickTop="1">
      <c r="A414" s="1343"/>
      <c r="B414" s="1687" t="s">
        <v>466</v>
      </c>
      <c r="C414" s="374">
        <v>15.5</v>
      </c>
      <c r="D414" s="368" t="s">
        <v>289</v>
      </c>
      <c r="E414" s="1738" t="s">
        <v>467</v>
      </c>
      <c r="F414" s="375" t="s">
        <v>18</v>
      </c>
      <c r="G414" s="1739" t="s">
        <v>289</v>
      </c>
      <c r="H414" s="1343"/>
    </row>
    <row r="415" spans="1:8">
      <c r="A415" s="1343"/>
      <c r="B415" s="1687" t="s">
        <v>468</v>
      </c>
      <c r="C415" s="380" t="s">
        <v>18</v>
      </c>
      <c r="D415" s="369" t="s">
        <v>289</v>
      </c>
      <c r="E415" s="1738" t="s">
        <v>469</v>
      </c>
      <c r="F415" s="379" t="b">
        <v>0</v>
      </c>
      <c r="G415" s="1739" t="s">
        <v>388</v>
      </c>
      <c r="H415" s="1343"/>
    </row>
    <row r="416" spans="1:8" ht="13" thickBot="1">
      <c r="A416" s="1343"/>
      <c r="B416" s="1735"/>
      <c r="C416" s="1736"/>
      <c r="D416" s="1736"/>
      <c r="E416" s="1736"/>
      <c r="F416" s="1736"/>
      <c r="G416" s="1737"/>
      <c r="H416" s="1343"/>
    </row>
    <row r="417" spans="1:8" ht="13.5" thickBot="1">
      <c r="A417" s="1343"/>
      <c r="B417" s="5031" t="s">
        <v>472</v>
      </c>
      <c r="C417" s="5032"/>
      <c r="D417" s="5032"/>
      <c r="E417" s="5032"/>
      <c r="F417" s="5032"/>
      <c r="G417" s="5033"/>
      <c r="H417" s="1343"/>
    </row>
    <row r="418" spans="1:8" ht="13" thickTop="1">
      <c r="A418" s="1343"/>
      <c r="B418" s="1687" t="s">
        <v>466</v>
      </c>
      <c r="C418" s="378">
        <v>2.9999999999999E-2</v>
      </c>
      <c r="D418" s="368" t="s">
        <v>297</v>
      </c>
      <c r="E418" s="1738" t="s">
        <v>467</v>
      </c>
      <c r="F418" s="375" t="s">
        <v>18</v>
      </c>
      <c r="G418" s="1739" t="s">
        <v>297</v>
      </c>
      <c r="H418" s="1343"/>
    </row>
    <row r="419" spans="1:8">
      <c r="A419" s="1343"/>
      <c r="B419" s="1687" t="s">
        <v>468</v>
      </c>
      <c r="C419" s="380" t="s">
        <v>18</v>
      </c>
      <c r="D419" s="369" t="s">
        <v>297</v>
      </c>
      <c r="E419" s="1738" t="s">
        <v>469</v>
      </c>
      <c r="F419" s="379" t="b">
        <v>0</v>
      </c>
      <c r="G419" s="1739" t="s">
        <v>388</v>
      </c>
      <c r="H419" s="1343"/>
    </row>
    <row r="420" spans="1:8" ht="13" thickBot="1">
      <c r="A420" s="1343"/>
      <c r="B420" s="1735"/>
      <c r="C420" s="1736"/>
      <c r="D420" s="1736"/>
      <c r="E420" s="1736"/>
      <c r="F420" s="1736"/>
      <c r="G420" s="1737"/>
      <c r="H420" s="1343"/>
    </row>
    <row r="421" spans="1:8" ht="13.5" thickBot="1">
      <c r="A421" s="1343"/>
      <c r="B421" s="5031" t="s">
        <v>473</v>
      </c>
      <c r="C421" s="5032"/>
      <c r="D421" s="5032"/>
      <c r="E421" s="5032"/>
      <c r="F421" s="5032"/>
      <c r="G421" s="5033"/>
      <c r="H421" s="1343"/>
    </row>
    <row r="422" spans="1:8" ht="13" thickTop="1">
      <c r="A422" s="1343"/>
      <c r="B422" s="1687" t="s">
        <v>466</v>
      </c>
      <c r="C422" s="378">
        <v>-2.9999999999999E-2</v>
      </c>
      <c r="D422" s="368" t="s">
        <v>297</v>
      </c>
      <c r="E422" s="1738" t="s">
        <v>467</v>
      </c>
      <c r="F422" s="375" t="s">
        <v>18</v>
      </c>
      <c r="G422" s="1739" t="s">
        <v>297</v>
      </c>
      <c r="H422" s="1343"/>
    </row>
    <row r="423" spans="1:8">
      <c r="A423" s="1343"/>
      <c r="B423" s="1687" t="s">
        <v>468</v>
      </c>
      <c r="C423" s="380" t="s">
        <v>18</v>
      </c>
      <c r="D423" s="369" t="s">
        <v>297</v>
      </c>
      <c r="E423" s="1738" t="s">
        <v>469</v>
      </c>
      <c r="F423" s="379" t="b">
        <v>0</v>
      </c>
      <c r="G423" s="1739" t="s">
        <v>388</v>
      </c>
      <c r="H423" s="1343"/>
    </row>
    <row r="424" spans="1:8" ht="13" thickBot="1">
      <c r="A424" s="1343"/>
      <c r="B424" s="1735"/>
      <c r="C424" s="1736"/>
      <c r="D424" s="1736"/>
      <c r="E424" s="1736"/>
      <c r="F424" s="1736"/>
      <c r="G424" s="1737"/>
      <c r="H424" s="1343"/>
    </row>
    <row r="425" spans="1:8" ht="13.5" thickBot="1">
      <c r="A425" s="1343"/>
      <c r="B425" s="5031" t="s">
        <v>474</v>
      </c>
      <c r="C425" s="5032"/>
      <c r="D425" s="5032"/>
      <c r="E425" s="5032"/>
      <c r="F425" s="5032"/>
      <c r="G425" s="5033"/>
      <c r="H425" s="1343"/>
    </row>
    <row r="426" spans="1:8" ht="13" thickTop="1">
      <c r="A426" s="1343"/>
      <c r="B426" s="1687" t="s">
        <v>466</v>
      </c>
      <c r="C426" s="375" t="s">
        <v>18</v>
      </c>
      <c r="D426" s="368" t="s">
        <v>289</v>
      </c>
      <c r="E426" s="1738" t="s">
        <v>467</v>
      </c>
      <c r="F426" s="375" t="s">
        <v>18</v>
      </c>
      <c r="G426" s="1739" t="s">
        <v>289</v>
      </c>
      <c r="H426" s="1343"/>
    </row>
    <row r="427" spans="1:8">
      <c r="A427" s="1343"/>
      <c r="B427" s="1687" t="s">
        <v>468</v>
      </c>
      <c r="C427" s="375" t="s">
        <v>18</v>
      </c>
      <c r="D427" s="369" t="s">
        <v>289</v>
      </c>
      <c r="E427" s="1738" t="s">
        <v>469</v>
      </c>
      <c r="F427" s="379" t="b">
        <v>0</v>
      </c>
      <c r="G427" s="1739" t="s">
        <v>388</v>
      </c>
      <c r="H427" s="1343"/>
    </row>
    <row r="428" spans="1:8" ht="13" thickBot="1">
      <c r="A428" s="1343"/>
      <c r="B428" s="1735"/>
      <c r="C428" s="1736"/>
      <c r="D428" s="1736"/>
      <c r="E428" s="1736"/>
      <c r="F428" s="1736"/>
      <c r="G428" s="1737"/>
      <c r="H428" s="1343"/>
    </row>
    <row r="429" spans="1:8" ht="13.5" thickBot="1">
      <c r="A429" s="1343"/>
      <c r="B429" s="5031" t="s">
        <v>475</v>
      </c>
      <c r="C429" s="5032"/>
      <c r="D429" s="5032"/>
      <c r="E429" s="5032"/>
      <c r="F429" s="5032"/>
      <c r="G429" s="5033"/>
      <c r="H429" s="1343"/>
    </row>
    <row r="430" spans="1:8" ht="13" thickTop="1">
      <c r="A430" s="1343"/>
      <c r="B430" s="1687" t="s">
        <v>466</v>
      </c>
      <c r="C430" s="374">
        <v>0</v>
      </c>
      <c r="D430" s="368" t="s">
        <v>297</v>
      </c>
      <c r="E430" s="1738" t="s">
        <v>467</v>
      </c>
      <c r="F430" s="375" t="s">
        <v>18</v>
      </c>
      <c r="G430" s="1739" t="s">
        <v>297</v>
      </c>
      <c r="H430" s="1343"/>
    </row>
    <row r="431" spans="1:8">
      <c r="A431" s="1343"/>
      <c r="B431" s="1687" t="s">
        <v>468</v>
      </c>
      <c r="C431" s="380" t="s">
        <v>18</v>
      </c>
      <c r="D431" s="369" t="s">
        <v>297</v>
      </c>
      <c r="E431" s="1738" t="s">
        <v>469</v>
      </c>
      <c r="F431" s="379" t="b">
        <v>0</v>
      </c>
      <c r="G431" s="1739" t="s">
        <v>388</v>
      </c>
      <c r="H431" s="1343"/>
    </row>
    <row r="432" spans="1:8" ht="13" thickBot="1">
      <c r="A432" s="1343"/>
      <c r="B432" s="1735"/>
      <c r="C432" s="1736"/>
      <c r="D432" s="1736"/>
      <c r="E432" s="1736"/>
      <c r="F432" s="1736"/>
      <c r="G432" s="1737"/>
      <c r="H432" s="1343"/>
    </row>
    <row r="433" spans="1:8" ht="13.5" thickBot="1">
      <c r="A433" s="1343"/>
      <c r="B433" s="5031" t="s">
        <v>476</v>
      </c>
      <c r="C433" s="5032"/>
      <c r="D433" s="5032"/>
      <c r="E433" s="5032"/>
      <c r="F433" s="5032"/>
      <c r="G433" s="5033"/>
      <c r="H433" s="1343"/>
    </row>
    <row r="434" spans="1:8" ht="13" thickTop="1">
      <c r="A434" s="1343"/>
      <c r="B434" s="1687" t="s">
        <v>466</v>
      </c>
      <c r="C434" s="374">
        <v>50</v>
      </c>
      <c r="D434" s="368" t="s">
        <v>296</v>
      </c>
      <c r="E434" s="1738" t="s">
        <v>467</v>
      </c>
      <c r="F434" s="375" t="s">
        <v>18</v>
      </c>
      <c r="G434" s="1739" t="s">
        <v>296</v>
      </c>
      <c r="H434" s="1343"/>
    </row>
    <row r="435" spans="1:8">
      <c r="A435" s="1343"/>
      <c r="B435" s="1687" t="s">
        <v>468</v>
      </c>
      <c r="C435" s="380" t="s">
        <v>18</v>
      </c>
      <c r="D435" s="369" t="s">
        <v>296</v>
      </c>
      <c r="E435" s="1738" t="s">
        <v>469</v>
      </c>
      <c r="F435" s="379" t="b">
        <v>0</v>
      </c>
      <c r="G435" s="1739" t="s">
        <v>388</v>
      </c>
      <c r="H435" s="1343"/>
    </row>
    <row r="436" spans="1:8" ht="13" thickBot="1">
      <c r="A436" s="1343"/>
      <c r="B436" s="1735"/>
      <c r="C436" s="1736"/>
      <c r="D436" s="1736"/>
      <c r="E436" s="1736"/>
      <c r="F436" s="1736"/>
      <c r="G436" s="1737"/>
      <c r="H436" s="1343"/>
    </row>
    <row r="437" spans="1:8" ht="13.5" thickBot="1">
      <c r="A437" s="1343"/>
      <c r="B437" s="5031" t="s">
        <v>477</v>
      </c>
      <c r="C437" s="5032"/>
      <c r="D437" s="5032"/>
      <c r="E437" s="5032"/>
      <c r="F437" s="5032"/>
      <c r="G437" s="5033"/>
      <c r="H437" s="1343"/>
    </row>
    <row r="438" spans="1:8" ht="13" thickTop="1">
      <c r="A438" s="1343"/>
      <c r="B438" s="1687" t="s">
        <v>466</v>
      </c>
      <c r="C438" s="374">
        <v>90</v>
      </c>
      <c r="D438" s="368" t="s">
        <v>296</v>
      </c>
      <c r="E438" s="1738" t="s">
        <v>467</v>
      </c>
      <c r="F438" s="375" t="s">
        <v>18</v>
      </c>
      <c r="G438" s="1739" t="s">
        <v>296</v>
      </c>
      <c r="H438" s="1343"/>
    </row>
    <row r="439" spans="1:8">
      <c r="A439" s="1343"/>
      <c r="B439" s="1687" t="s">
        <v>468</v>
      </c>
      <c r="C439" s="380" t="s">
        <v>18</v>
      </c>
      <c r="D439" s="369" t="s">
        <v>296</v>
      </c>
      <c r="E439" s="1738" t="s">
        <v>469</v>
      </c>
      <c r="F439" s="379" t="b">
        <v>0</v>
      </c>
      <c r="G439" s="1739" t="s">
        <v>388</v>
      </c>
      <c r="H439" s="1343"/>
    </row>
    <row r="440" spans="1:8" ht="13" thickBot="1">
      <c r="A440" s="1343"/>
      <c r="B440" s="1735"/>
      <c r="C440" s="1736"/>
      <c r="D440" s="1736"/>
      <c r="E440" s="1736"/>
      <c r="F440" s="1736"/>
      <c r="G440" s="1737"/>
      <c r="H440" s="1343"/>
    </row>
    <row r="441" spans="1:8" ht="13.5" thickBot="1">
      <c r="A441" s="1343"/>
      <c r="B441" s="5031" t="s">
        <v>478</v>
      </c>
      <c r="C441" s="5032"/>
      <c r="D441" s="5032"/>
      <c r="E441" s="5032"/>
      <c r="F441" s="5032"/>
      <c r="G441" s="5033"/>
      <c r="H441" s="1343"/>
    </row>
    <row r="442" spans="1:8" ht="13" thickTop="1">
      <c r="A442" s="1343"/>
      <c r="B442" s="1687" t="s">
        <v>466</v>
      </c>
      <c r="C442" s="1744">
        <v>10063.5772466858</v>
      </c>
      <c r="D442" s="368" t="s">
        <v>479</v>
      </c>
      <c r="E442" s="1738" t="s">
        <v>467</v>
      </c>
      <c r="F442" s="375" t="s">
        <v>18</v>
      </c>
      <c r="G442" s="1739" t="s">
        <v>479</v>
      </c>
      <c r="H442" s="1343"/>
    </row>
    <row r="443" spans="1:8">
      <c r="A443" s="1343"/>
      <c r="B443" s="1687" t="s">
        <v>468</v>
      </c>
      <c r="C443" s="380" t="s">
        <v>18</v>
      </c>
      <c r="D443" s="369" t="s">
        <v>479</v>
      </c>
      <c r="E443" s="1738" t="s">
        <v>469</v>
      </c>
      <c r="F443" s="379" t="b">
        <v>0</v>
      </c>
      <c r="G443" s="1739" t="s">
        <v>388</v>
      </c>
      <c r="H443" s="1343"/>
    </row>
    <row r="444" spans="1:8" ht="13" thickBot="1">
      <c r="A444" s="1343"/>
      <c r="B444" s="1735"/>
      <c r="C444" s="1736"/>
      <c r="D444" s="1736"/>
      <c r="E444" s="1736"/>
      <c r="F444" s="1736"/>
      <c r="G444" s="1737"/>
      <c r="H444" s="1343"/>
    </row>
    <row r="445" spans="1:8" ht="13.5" thickBot="1">
      <c r="A445" s="1343"/>
      <c r="B445" s="5031" t="s">
        <v>480</v>
      </c>
      <c r="C445" s="5032"/>
      <c r="D445" s="5032"/>
      <c r="E445" s="5032"/>
      <c r="F445" s="5032"/>
      <c r="G445" s="5033"/>
      <c r="H445" s="1343"/>
    </row>
    <row r="446" spans="1:8" ht="13" thickTop="1">
      <c r="A446" s="1343"/>
      <c r="B446" s="1687" t="s">
        <v>466</v>
      </c>
      <c r="C446" s="375" t="s">
        <v>18</v>
      </c>
      <c r="D446" s="368" t="s">
        <v>296</v>
      </c>
      <c r="E446" s="1738" t="s">
        <v>467</v>
      </c>
      <c r="F446" s="375" t="s">
        <v>18</v>
      </c>
      <c r="G446" s="1739" t="s">
        <v>296</v>
      </c>
      <c r="H446" s="1343"/>
    </row>
    <row r="447" spans="1:8">
      <c r="A447" s="1343"/>
      <c r="B447" s="1687" t="s">
        <v>468</v>
      </c>
      <c r="C447" s="375" t="s">
        <v>18</v>
      </c>
      <c r="D447" s="369" t="s">
        <v>296</v>
      </c>
      <c r="E447" s="1738" t="s">
        <v>469</v>
      </c>
      <c r="F447" s="379" t="b">
        <v>0</v>
      </c>
      <c r="G447" s="1739" t="s">
        <v>388</v>
      </c>
      <c r="H447" s="1343"/>
    </row>
    <row r="448" spans="1:8" ht="13" thickBot="1">
      <c r="A448" s="1343"/>
      <c r="B448" s="1735"/>
      <c r="C448" s="1736"/>
      <c r="D448" s="1736"/>
      <c r="E448" s="1736"/>
      <c r="F448" s="1736"/>
      <c r="G448" s="1737"/>
      <c r="H448" s="1343"/>
    </row>
    <row r="449" spans="1:8" ht="13.5" thickBot="1">
      <c r="A449" s="1343"/>
      <c r="B449" s="5031" t="s">
        <v>481</v>
      </c>
      <c r="C449" s="5032"/>
      <c r="D449" s="5032"/>
      <c r="E449" s="5032"/>
      <c r="F449" s="5032"/>
      <c r="G449" s="5033"/>
      <c r="H449" s="1343"/>
    </row>
    <row r="450" spans="1:8" ht="13" thickTop="1">
      <c r="A450" s="1343"/>
      <c r="B450" s="1687" t="s">
        <v>466</v>
      </c>
      <c r="C450" s="376">
        <v>75.733333329999994</v>
      </c>
      <c r="D450" s="368" t="s">
        <v>299</v>
      </c>
      <c r="E450" s="1738" t="s">
        <v>467</v>
      </c>
      <c r="F450" s="375" t="s">
        <v>18</v>
      </c>
      <c r="G450" s="1739" t="s">
        <v>299</v>
      </c>
      <c r="H450" s="1343"/>
    </row>
    <row r="451" spans="1:8">
      <c r="A451" s="1343"/>
      <c r="B451" s="1687" t="s">
        <v>468</v>
      </c>
      <c r="C451" s="380" t="s">
        <v>18</v>
      </c>
      <c r="D451" s="369" t="s">
        <v>299</v>
      </c>
      <c r="E451" s="1738" t="s">
        <v>469</v>
      </c>
      <c r="F451" s="379" t="b">
        <v>0</v>
      </c>
      <c r="G451" s="1739" t="s">
        <v>388</v>
      </c>
      <c r="H451" s="1343"/>
    </row>
    <row r="452" spans="1:8" ht="13" thickBot="1">
      <c r="A452" s="1343"/>
      <c r="B452" s="1735"/>
      <c r="C452" s="1736"/>
      <c r="D452" s="1736"/>
      <c r="E452" s="1736"/>
      <c r="F452" s="1736"/>
      <c r="G452" s="1737"/>
      <c r="H452" s="1343"/>
    </row>
    <row r="453" spans="1:8" ht="13.5" thickBot="1">
      <c r="A453" s="1343"/>
      <c r="B453" s="5031" t="s">
        <v>482</v>
      </c>
      <c r="C453" s="5032"/>
      <c r="D453" s="5032"/>
      <c r="E453" s="5032"/>
      <c r="F453" s="5032"/>
      <c r="G453" s="5033"/>
      <c r="H453" s="1343"/>
    </row>
    <row r="454" spans="1:8" ht="13" thickTop="1">
      <c r="A454" s="1343"/>
      <c r="B454" s="1687" t="s">
        <v>466</v>
      </c>
      <c r="C454" s="374">
        <v>45.9</v>
      </c>
      <c r="D454" s="368" t="s">
        <v>299</v>
      </c>
      <c r="E454" s="1738" t="s">
        <v>467</v>
      </c>
      <c r="F454" s="375" t="s">
        <v>18</v>
      </c>
      <c r="G454" s="1739" t="s">
        <v>299</v>
      </c>
      <c r="H454" s="1343"/>
    </row>
    <row r="455" spans="1:8">
      <c r="A455" s="1343"/>
      <c r="B455" s="1687" t="s">
        <v>468</v>
      </c>
      <c r="C455" s="380" t="s">
        <v>18</v>
      </c>
      <c r="D455" s="369" t="s">
        <v>299</v>
      </c>
      <c r="E455" s="1738" t="s">
        <v>469</v>
      </c>
      <c r="F455" s="379" t="b">
        <v>0</v>
      </c>
      <c r="G455" s="1739" t="s">
        <v>388</v>
      </c>
      <c r="H455" s="1343"/>
    </row>
    <row r="456" spans="1:8" ht="13" thickBot="1">
      <c r="A456" s="1343"/>
      <c r="B456" s="1735"/>
      <c r="C456" s="1736"/>
      <c r="D456" s="1736"/>
      <c r="E456" s="1736"/>
      <c r="F456" s="1736"/>
      <c r="G456" s="1737"/>
      <c r="H456" s="1343"/>
    </row>
    <row r="457" spans="1:8" ht="13.5" thickBot="1">
      <c r="A457" s="1343"/>
      <c r="B457" s="5031" t="s">
        <v>483</v>
      </c>
      <c r="C457" s="5032"/>
      <c r="D457" s="5032"/>
      <c r="E457" s="5032"/>
      <c r="F457" s="5032"/>
      <c r="G457" s="5033"/>
      <c r="H457" s="1343"/>
    </row>
    <row r="458" spans="1:8" ht="13" thickTop="1">
      <c r="A458" s="1343"/>
      <c r="B458" s="1687" t="s">
        <v>466</v>
      </c>
      <c r="C458" s="374">
        <v>90</v>
      </c>
      <c r="D458" s="368" t="s">
        <v>299</v>
      </c>
      <c r="E458" s="1738" t="s">
        <v>467</v>
      </c>
      <c r="F458" s="375" t="s">
        <v>18</v>
      </c>
      <c r="G458" s="1739" t="s">
        <v>299</v>
      </c>
      <c r="H458" s="1343"/>
    </row>
    <row r="459" spans="1:8">
      <c r="A459" s="1343"/>
      <c r="B459" s="1687" t="s">
        <v>468</v>
      </c>
      <c r="C459" s="380" t="s">
        <v>18</v>
      </c>
      <c r="D459" s="369" t="s">
        <v>299</v>
      </c>
      <c r="E459" s="1738" t="s">
        <v>469</v>
      </c>
      <c r="F459" s="379" t="b">
        <v>0</v>
      </c>
      <c r="G459" s="1739" t="s">
        <v>388</v>
      </c>
      <c r="H459" s="1343"/>
    </row>
    <row r="460" spans="1:8" ht="13" thickBot="1">
      <c r="A460" s="1343"/>
      <c r="B460" s="1735"/>
      <c r="C460" s="1736"/>
      <c r="D460" s="1736"/>
      <c r="E460" s="1736"/>
      <c r="F460" s="1736"/>
      <c r="G460" s="1737"/>
      <c r="H460" s="1343"/>
    </row>
    <row r="461" spans="1:8" ht="13.5" thickBot="1">
      <c r="A461" s="1343"/>
      <c r="B461" s="5031" t="s">
        <v>484</v>
      </c>
      <c r="C461" s="5032"/>
      <c r="D461" s="5032"/>
      <c r="E461" s="5032"/>
      <c r="F461" s="5032"/>
      <c r="G461" s="5033"/>
      <c r="H461" s="1343"/>
    </row>
    <row r="462" spans="1:8" ht="13" thickTop="1">
      <c r="A462" s="1343"/>
      <c r="B462" s="1687" t="s">
        <v>466</v>
      </c>
      <c r="C462" s="374">
        <v>12.731</v>
      </c>
      <c r="D462" s="368" t="s">
        <v>295</v>
      </c>
      <c r="E462" s="1738" t="s">
        <v>467</v>
      </c>
      <c r="F462" s="375" t="s">
        <v>18</v>
      </c>
      <c r="G462" s="1739" t="s">
        <v>295</v>
      </c>
      <c r="H462" s="1343"/>
    </row>
    <row r="463" spans="1:8">
      <c r="A463" s="1343"/>
      <c r="B463" s="1687" t="s">
        <v>468</v>
      </c>
      <c r="C463" s="380" t="s">
        <v>18</v>
      </c>
      <c r="D463" s="369" t="s">
        <v>295</v>
      </c>
      <c r="E463" s="1738" t="s">
        <v>469</v>
      </c>
      <c r="F463" s="379" t="b">
        <v>0</v>
      </c>
      <c r="G463" s="1739" t="s">
        <v>388</v>
      </c>
      <c r="H463" s="1343"/>
    </row>
    <row r="464" spans="1:8" ht="13" thickBot="1">
      <c r="A464" s="1343"/>
      <c r="B464" s="1735"/>
      <c r="C464" s="1736"/>
      <c r="D464" s="1736"/>
      <c r="E464" s="1736"/>
      <c r="F464" s="1736"/>
      <c r="G464" s="1737"/>
      <c r="H464" s="1343"/>
    </row>
    <row r="465" spans="1:8" ht="13.5" thickBot="1">
      <c r="A465" s="1343"/>
      <c r="B465" s="5031" t="s">
        <v>485</v>
      </c>
      <c r="C465" s="5032"/>
      <c r="D465" s="5032"/>
      <c r="E465" s="5032"/>
      <c r="F465" s="5032"/>
      <c r="G465" s="5033"/>
      <c r="H465" s="1343"/>
    </row>
    <row r="466" spans="1:8" ht="13" thickTop="1">
      <c r="A466" s="1343"/>
      <c r="B466" s="1687" t="s">
        <v>466</v>
      </c>
      <c r="C466" s="374">
        <v>1810</v>
      </c>
      <c r="D466" s="368" t="s">
        <v>486</v>
      </c>
      <c r="E466" s="1738" t="s">
        <v>467</v>
      </c>
      <c r="F466" s="375" t="s">
        <v>18</v>
      </c>
      <c r="G466" s="1739" t="s">
        <v>486</v>
      </c>
      <c r="H466" s="1343"/>
    </row>
    <row r="467" spans="1:8">
      <c r="A467" s="1343"/>
      <c r="B467" s="1687" t="s">
        <v>468</v>
      </c>
      <c r="C467" s="380" t="s">
        <v>18</v>
      </c>
      <c r="D467" s="369" t="s">
        <v>486</v>
      </c>
      <c r="E467" s="1738" t="s">
        <v>469</v>
      </c>
      <c r="F467" s="379" t="b">
        <v>0</v>
      </c>
      <c r="G467" s="1739" t="s">
        <v>388</v>
      </c>
      <c r="H467" s="1343"/>
    </row>
    <row r="468" spans="1:8" ht="13" thickBot="1">
      <c r="A468" s="1343"/>
      <c r="B468" s="1735"/>
      <c r="C468" s="1736"/>
      <c r="D468" s="1736"/>
      <c r="E468" s="1736"/>
      <c r="F468" s="1736"/>
      <c r="G468" s="1737"/>
      <c r="H468" s="1343"/>
    </row>
    <row r="469" spans="1:8" ht="13.5" thickBot="1">
      <c r="A469" s="1343"/>
      <c r="B469" s="5031" t="s">
        <v>487</v>
      </c>
      <c r="C469" s="5032"/>
      <c r="D469" s="5032"/>
      <c r="E469" s="5032"/>
      <c r="F469" s="5032"/>
      <c r="G469" s="5033"/>
      <c r="H469" s="1343"/>
    </row>
    <row r="470" spans="1:8" ht="13" thickTop="1">
      <c r="A470" s="1343"/>
      <c r="B470" s="1687" t="s">
        <v>466</v>
      </c>
      <c r="C470" s="377">
        <v>8.6833333330000002</v>
      </c>
      <c r="D470" s="368" t="s">
        <v>488</v>
      </c>
      <c r="E470" s="1738" t="s">
        <v>467</v>
      </c>
      <c r="F470" s="375" t="s">
        <v>18</v>
      </c>
      <c r="G470" s="1739" t="s">
        <v>488</v>
      </c>
      <c r="H470" s="1343"/>
    </row>
    <row r="471" spans="1:8">
      <c r="A471" s="1343"/>
      <c r="B471" s="1687" t="s">
        <v>468</v>
      </c>
      <c r="C471" s="380" t="s">
        <v>18</v>
      </c>
      <c r="D471" s="369" t="s">
        <v>488</v>
      </c>
      <c r="E471" s="1738" t="s">
        <v>469</v>
      </c>
      <c r="F471" s="379" t="b">
        <v>0</v>
      </c>
      <c r="G471" s="1739" t="s">
        <v>388</v>
      </c>
      <c r="H471" s="1343"/>
    </row>
    <row r="472" spans="1:8" ht="13" thickBot="1">
      <c r="A472" s="1343"/>
      <c r="B472" s="1735"/>
      <c r="C472" s="1736"/>
      <c r="D472" s="1736"/>
      <c r="E472" s="1736"/>
      <c r="F472" s="1736"/>
      <c r="G472" s="1737"/>
      <c r="H472" s="1343"/>
    </row>
    <row r="473" spans="1:8" ht="13.5" thickBot="1">
      <c r="A473" s="1343"/>
      <c r="B473" s="5031" t="s">
        <v>489</v>
      </c>
      <c r="C473" s="5032"/>
      <c r="D473" s="5032"/>
      <c r="E473" s="5032"/>
      <c r="F473" s="5032"/>
      <c r="G473" s="5033"/>
      <c r="H473" s="1343"/>
    </row>
    <row r="474" spans="1:8" ht="13" thickTop="1">
      <c r="A474" s="1343"/>
      <c r="B474" s="1687" t="s">
        <v>466</v>
      </c>
      <c r="C474" s="375" t="s">
        <v>18</v>
      </c>
      <c r="D474" s="368" t="s">
        <v>490</v>
      </c>
      <c r="E474" s="1738" t="s">
        <v>467</v>
      </c>
      <c r="F474" s="375" t="s">
        <v>18</v>
      </c>
      <c r="G474" s="1739" t="s">
        <v>490</v>
      </c>
      <c r="H474" s="1343"/>
    </row>
    <row r="475" spans="1:8">
      <c r="A475" s="1343"/>
      <c r="B475" s="1687" t="s">
        <v>468</v>
      </c>
      <c r="C475" s="375" t="s">
        <v>18</v>
      </c>
      <c r="D475" s="369" t="s">
        <v>490</v>
      </c>
      <c r="E475" s="1738" t="s">
        <v>469</v>
      </c>
      <c r="F475" s="379" t="b">
        <v>0</v>
      </c>
      <c r="G475" s="1739" t="s">
        <v>388</v>
      </c>
      <c r="H475" s="1343"/>
    </row>
    <row r="476" spans="1:8" ht="13" thickBot="1">
      <c r="A476" s="1343"/>
      <c r="B476" s="1735"/>
      <c r="C476" s="1736"/>
      <c r="D476" s="1736"/>
      <c r="E476" s="1736"/>
      <c r="F476" s="1736"/>
      <c r="G476" s="1737"/>
      <c r="H476" s="1343"/>
    </row>
    <row r="477" spans="1:8" ht="13.5" thickBot="1">
      <c r="A477" s="1343"/>
      <c r="B477" s="5031" t="s">
        <v>1122</v>
      </c>
      <c r="C477" s="5032"/>
      <c r="D477" s="5032"/>
      <c r="E477" s="5032"/>
      <c r="F477" s="5032"/>
      <c r="G477" s="5033"/>
      <c r="H477" s="1343"/>
    </row>
    <row r="478" spans="1:8" ht="13" thickTop="1">
      <c r="A478" s="1343"/>
      <c r="B478" s="1687" t="s">
        <v>466</v>
      </c>
      <c r="C478" s="376">
        <v>94.126003331999996</v>
      </c>
      <c r="D478" s="368" t="s">
        <v>299</v>
      </c>
      <c r="E478" s="1738" t="s">
        <v>467</v>
      </c>
      <c r="F478" s="375" t="s">
        <v>18</v>
      </c>
      <c r="G478" s="1739" t="s">
        <v>299</v>
      </c>
      <c r="H478" s="1343"/>
    </row>
    <row r="479" spans="1:8">
      <c r="A479" s="1343"/>
      <c r="B479" s="1687" t="s">
        <v>468</v>
      </c>
      <c r="C479" s="380" t="s">
        <v>18</v>
      </c>
      <c r="D479" s="369" t="s">
        <v>299</v>
      </c>
      <c r="E479" s="1738" t="s">
        <v>469</v>
      </c>
      <c r="F479" s="379" t="b">
        <v>0</v>
      </c>
      <c r="G479" s="1739" t="s">
        <v>388</v>
      </c>
      <c r="H479" s="1343"/>
    </row>
    <row r="480" spans="1:8" ht="13" thickBot="1">
      <c r="A480" s="1343"/>
      <c r="B480" s="1735"/>
      <c r="C480" s="1736"/>
      <c r="D480" s="1736"/>
      <c r="E480" s="1736"/>
      <c r="F480" s="1736"/>
      <c r="G480" s="1737"/>
      <c r="H480" s="1343"/>
    </row>
    <row r="481" spans="1:8" ht="13.5" thickBot="1">
      <c r="A481" s="1343"/>
      <c r="B481" s="5031" t="s">
        <v>491</v>
      </c>
      <c r="C481" s="5032"/>
      <c r="D481" s="5032"/>
      <c r="E481" s="5032"/>
      <c r="F481" s="5032"/>
      <c r="G481" s="5033"/>
      <c r="H481" s="1343"/>
    </row>
    <row r="482" spans="1:8" ht="13" thickTop="1">
      <c r="A482" s="1343"/>
      <c r="B482" s="1687" t="s">
        <v>466</v>
      </c>
      <c r="C482" s="374">
        <v>1</v>
      </c>
      <c r="D482" s="368" t="s">
        <v>296</v>
      </c>
      <c r="E482" s="1738" t="s">
        <v>467</v>
      </c>
      <c r="F482" s="375" t="s">
        <v>18</v>
      </c>
      <c r="G482" s="1739" t="s">
        <v>296</v>
      </c>
      <c r="H482" s="1343"/>
    </row>
    <row r="483" spans="1:8">
      <c r="A483" s="1343"/>
      <c r="B483" s="1687" t="s">
        <v>468</v>
      </c>
      <c r="C483" s="380" t="s">
        <v>18</v>
      </c>
      <c r="D483" s="369" t="s">
        <v>296</v>
      </c>
      <c r="E483" s="1738" t="s">
        <v>469</v>
      </c>
      <c r="F483" s="379" t="b">
        <v>0</v>
      </c>
      <c r="G483" s="1739" t="s">
        <v>388</v>
      </c>
      <c r="H483" s="1343"/>
    </row>
    <row r="484" spans="1:8" ht="13" thickBot="1">
      <c r="A484" s="1343"/>
      <c r="B484" s="1735"/>
      <c r="C484" s="1736"/>
      <c r="D484" s="1736"/>
      <c r="E484" s="1736"/>
      <c r="F484" s="1736"/>
      <c r="G484" s="1737"/>
      <c r="H484" s="1343"/>
    </row>
    <row r="485" spans="1:8" ht="13.5" thickBot="1">
      <c r="A485" s="1343"/>
      <c r="B485" s="5031" t="s">
        <v>492</v>
      </c>
      <c r="C485" s="5032"/>
      <c r="D485" s="5032"/>
      <c r="E485" s="5032"/>
      <c r="F485" s="5032"/>
      <c r="G485" s="5033"/>
      <c r="H485" s="1343"/>
    </row>
    <row r="486" spans="1:8" ht="13" thickTop="1">
      <c r="A486" s="1343"/>
      <c r="B486" s="1687" t="s">
        <v>466</v>
      </c>
      <c r="C486" s="1746">
        <v>2529.7676391237801</v>
      </c>
      <c r="D486" s="368" t="s">
        <v>388</v>
      </c>
      <c r="E486" s="1738" t="s">
        <v>467</v>
      </c>
      <c r="F486" s="375" t="s">
        <v>18</v>
      </c>
      <c r="G486" s="1739" t="s">
        <v>388</v>
      </c>
      <c r="H486" s="1343"/>
    </row>
    <row r="487" spans="1:8">
      <c r="A487" s="1343"/>
      <c r="B487" s="1687" t="s">
        <v>468</v>
      </c>
      <c r="C487" s="380" t="s">
        <v>18</v>
      </c>
      <c r="D487" s="369" t="s">
        <v>388</v>
      </c>
      <c r="E487" s="1738" t="s">
        <v>469</v>
      </c>
      <c r="F487" s="379" t="b">
        <v>0</v>
      </c>
      <c r="G487" s="1739" t="s">
        <v>388</v>
      </c>
      <c r="H487" s="1343"/>
    </row>
    <row r="488" spans="1:8" ht="13" thickBot="1">
      <c r="A488" s="1343"/>
      <c r="B488" s="1735"/>
      <c r="C488" s="1736"/>
      <c r="D488" s="1736"/>
      <c r="E488" s="1736"/>
      <c r="F488" s="1736"/>
      <c r="G488" s="1737"/>
      <c r="H488" s="1343"/>
    </row>
    <row r="489" spans="1:8" ht="13.5" thickBot="1">
      <c r="A489" s="1343"/>
      <c r="B489" s="5031" t="s">
        <v>493</v>
      </c>
      <c r="C489" s="5032"/>
      <c r="D489" s="5032"/>
      <c r="E489" s="5032"/>
      <c r="F489" s="5032"/>
      <c r="G489" s="5033"/>
      <c r="H489" s="1343"/>
    </row>
    <row r="490" spans="1:8" ht="13" thickTop="1">
      <c r="A490" s="1343"/>
      <c r="B490" s="1687" t="s">
        <v>466</v>
      </c>
      <c r="C490" s="375" t="s">
        <v>18</v>
      </c>
      <c r="D490" s="368" t="s">
        <v>388</v>
      </c>
      <c r="E490" s="1738" t="s">
        <v>467</v>
      </c>
      <c r="F490" s="375" t="s">
        <v>18</v>
      </c>
      <c r="G490" s="1739" t="s">
        <v>388</v>
      </c>
      <c r="H490" s="1343"/>
    </row>
    <row r="491" spans="1:8">
      <c r="A491" s="1343"/>
      <c r="B491" s="1687" t="s">
        <v>468</v>
      </c>
      <c r="C491" s="375" t="s">
        <v>18</v>
      </c>
      <c r="D491" s="369" t="s">
        <v>388</v>
      </c>
      <c r="E491" s="1738" t="s">
        <v>469</v>
      </c>
      <c r="F491" s="379" t="b">
        <v>0</v>
      </c>
      <c r="G491" s="1739" t="s">
        <v>388</v>
      </c>
      <c r="H491" s="1343"/>
    </row>
    <row r="492" spans="1:8" ht="13" thickBot="1">
      <c r="A492" s="1343"/>
      <c r="B492" s="1735"/>
      <c r="C492" s="1736"/>
      <c r="D492" s="1736"/>
      <c r="E492" s="1736"/>
      <c r="F492" s="1736"/>
      <c r="G492" s="1737"/>
      <c r="H492" s="1343"/>
    </row>
    <row r="493" spans="1:8" ht="13.5" thickBot="1">
      <c r="A493" s="1343"/>
      <c r="B493" s="5031" t="s">
        <v>494</v>
      </c>
      <c r="C493" s="5032"/>
      <c r="D493" s="5032"/>
      <c r="E493" s="5032"/>
      <c r="F493" s="5032"/>
      <c r="G493" s="5033"/>
      <c r="H493" s="1343"/>
    </row>
    <row r="494" spans="1:8" ht="13" thickTop="1">
      <c r="A494" s="1343"/>
      <c r="B494" s="1687" t="s">
        <v>466</v>
      </c>
      <c r="C494" s="374">
        <v>12.731</v>
      </c>
      <c r="D494" s="368" t="s">
        <v>295</v>
      </c>
      <c r="E494" s="1738" t="s">
        <v>467</v>
      </c>
      <c r="F494" s="375" t="s">
        <v>18</v>
      </c>
      <c r="G494" s="1739" t="s">
        <v>295</v>
      </c>
      <c r="H494" s="1343"/>
    </row>
    <row r="495" spans="1:8">
      <c r="A495" s="1343"/>
      <c r="B495" s="1687" t="s">
        <v>468</v>
      </c>
      <c r="C495" s="380" t="s">
        <v>18</v>
      </c>
      <c r="D495" s="369" t="s">
        <v>295</v>
      </c>
      <c r="E495" s="1738" t="s">
        <v>469</v>
      </c>
      <c r="F495" s="379" t="b">
        <v>0</v>
      </c>
      <c r="G495" s="1739" t="s">
        <v>388</v>
      </c>
      <c r="H495" s="1343"/>
    </row>
    <row r="496" spans="1:8" ht="13" thickBot="1">
      <c r="A496" s="1343"/>
      <c r="B496" s="1735"/>
      <c r="C496" s="1736"/>
      <c r="D496" s="1736"/>
      <c r="E496" s="1736"/>
      <c r="F496" s="1736"/>
      <c r="G496" s="1737"/>
      <c r="H496" s="1343"/>
    </row>
    <row r="497" spans="1:8" ht="13.5" thickBot="1">
      <c r="A497" s="1343"/>
      <c r="B497" s="5031" t="s">
        <v>495</v>
      </c>
      <c r="C497" s="5032"/>
      <c r="D497" s="5032"/>
      <c r="E497" s="5032"/>
      <c r="F497" s="5032"/>
      <c r="G497" s="5033"/>
      <c r="H497" s="1343"/>
    </row>
    <row r="498" spans="1:8" ht="13" thickTop="1">
      <c r="A498" s="1343"/>
      <c r="B498" s="1687" t="s">
        <v>466</v>
      </c>
      <c r="C498" s="1741">
        <v>0.56967293570996302</v>
      </c>
      <c r="D498" s="368" t="s">
        <v>295</v>
      </c>
      <c r="E498" s="1738" t="s">
        <v>467</v>
      </c>
      <c r="F498" s="375" t="s">
        <v>18</v>
      </c>
      <c r="G498" s="1739" t="s">
        <v>295</v>
      </c>
      <c r="H498" s="1343"/>
    </row>
    <row r="499" spans="1:8">
      <c r="A499" s="1343"/>
      <c r="B499" s="1687" t="s">
        <v>468</v>
      </c>
      <c r="C499" s="380" t="s">
        <v>18</v>
      </c>
      <c r="D499" s="369" t="s">
        <v>295</v>
      </c>
      <c r="E499" s="1738" t="s">
        <v>469</v>
      </c>
      <c r="F499" s="379" t="b">
        <v>0</v>
      </c>
      <c r="G499" s="1739" t="s">
        <v>388</v>
      </c>
      <c r="H499" s="1343"/>
    </row>
    <row r="500" spans="1:8" ht="13" thickBot="1">
      <c r="A500" s="1343"/>
      <c r="B500" s="1735"/>
      <c r="C500" s="1736"/>
      <c r="D500" s="1736"/>
      <c r="E500" s="1736"/>
      <c r="F500" s="1736"/>
      <c r="G500" s="1737"/>
      <c r="H500" s="1343"/>
    </row>
    <row r="501" spans="1:8" ht="13.5" thickBot="1">
      <c r="A501" s="1343"/>
      <c r="B501" s="5031" t="s">
        <v>496</v>
      </c>
      <c r="C501" s="5032"/>
      <c r="D501" s="5032"/>
      <c r="E501" s="5032"/>
      <c r="F501" s="5032"/>
      <c r="G501" s="5033"/>
      <c r="H501" s="1343"/>
    </row>
    <row r="502" spans="1:8" ht="13" thickTop="1">
      <c r="A502" s="1343"/>
      <c r="B502" s="1687" t="s">
        <v>466</v>
      </c>
      <c r="C502" s="1741">
        <v>0.79994541902070204</v>
      </c>
      <c r="D502" s="368" t="s">
        <v>295</v>
      </c>
      <c r="E502" s="1738" t="s">
        <v>467</v>
      </c>
      <c r="F502" s="375" t="s">
        <v>18</v>
      </c>
      <c r="G502" s="1739" t="s">
        <v>295</v>
      </c>
      <c r="H502" s="1343"/>
    </row>
    <row r="503" spans="1:8">
      <c r="A503" s="1343"/>
      <c r="B503" s="1687" t="s">
        <v>468</v>
      </c>
      <c r="C503" s="380" t="s">
        <v>18</v>
      </c>
      <c r="D503" s="369" t="s">
        <v>295</v>
      </c>
      <c r="E503" s="1738" t="s">
        <v>469</v>
      </c>
      <c r="F503" s="379" t="b">
        <v>0</v>
      </c>
      <c r="G503" s="1739" t="s">
        <v>388</v>
      </c>
      <c r="H503" s="1343"/>
    </row>
    <row r="504" spans="1:8" ht="13" thickBot="1">
      <c r="A504" s="1343"/>
      <c r="B504" s="1735"/>
      <c r="C504" s="1736"/>
      <c r="D504" s="1736"/>
      <c r="E504" s="1736"/>
      <c r="F504" s="1736"/>
      <c r="G504" s="1737"/>
      <c r="H504" s="1343"/>
    </row>
    <row r="505" spans="1:8" ht="13.5" thickBot="1">
      <c r="A505" s="1343"/>
      <c r="B505" s="5031" t="s">
        <v>497</v>
      </c>
      <c r="C505" s="5032"/>
      <c r="D505" s="5032"/>
      <c r="E505" s="5032"/>
      <c r="F505" s="5032"/>
      <c r="G505" s="5033"/>
      <c r="H505" s="1343"/>
    </row>
    <row r="506" spans="1:8" ht="13" thickTop="1">
      <c r="A506" s="1343"/>
      <c r="B506" s="1687" t="s">
        <v>466</v>
      </c>
      <c r="C506" s="1741">
        <v>0.39939343272139399</v>
      </c>
      <c r="D506" s="368" t="s">
        <v>295</v>
      </c>
      <c r="E506" s="1738" t="s">
        <v>467</v>
      </c>
      <c r="F506" s="375" t="s">
        <v>18</v>
      </c>
      <c r="G506" s="1739" t="s">
        <v>295</v>
      </c>
      <c r="H506" s="1343"/>
    </row>
    <row r="507" spans="1:8">
      <c r="A507" s="1343"/>
      <c r="B507" s="1687" t="s">
        <v>468</v>
      </c>
      <c r="C507" s="380" t="s">
        <v>18</v>
      </c>
      <c r="D507" s="369" t="s">
        <v>295</v>
      </c>
      <c r="E507" s="1738" t="s">
        <v>469</v>
      </c>
      <c r="F507" s="379" t="b">
        <v>0</v>
      </c>
      <c r="G507" s="1739" t="s">
        <v>388</v>
      </c>
      <c r="H507" s="1343"/>
    </row>
    <row r="508" spans="1:8" ht="13" thickBot="1">
      <c r="A508" s="1343"/>
      <c r="B508" s="1735"/>
      <c r="C508" s="1736"/>
      <c r="D508" s="1736"/>
      <c r="E508" s="1736"/>
      <c r="F508" s="1736"/>
      <c r="G508" s="1737"/>
      <c r="H508" s="1343"/>
    </row>
    <row r="509" spans="1:8" ht="13.5" thickBot="1">
      <c r="A509" s="1343"/>
      <c r="B509" s="5031" t="s">
        <v>498</v>
      </c>
      <c r="C509" s="5032"/>
      <c r="D509" s="5032"/>
      <c r="E509" s="5032"/>
      <c r="F509" s="5032"/>
      <c r="G509" s="5033"/>
      <c r="H509" s="1343"/>
    </row>
    <row r="510" spans="1:8" ht="13" thickTop="1">
      <c r="A510" s="1343"/>
      <c r="B510" s="1687" t="s">
        <v>466</v>
      </c>
      <c r="C510" s="376">
        <v>83.307903332600105</v>
      </c>
      <c r="D510" s="368" t="s">
        <v>299</v>
      </c>
      <c r="E510" s="1738" t="s">
        <v>467</v>
      </c>
      <c r="F510" s="375" t="s">
        <v>18</v>
      </c>
      <c r="G510" s="1739" t="s">
        <v>299</v>
      </c>
      <c r="H510" s="1343"/>
    </row>
    <row r="511" spans="1:8">
      <c r="A511" s="1343"/>
      <c r="B511" s="1687" t="s">
        <v>468</v>
      </c>
      <c r="C511" s="380" t="s">
        <v>18</v>
      </c>
      <c r="D511" s="369" t="s">
        <v>299</v>
      </c>
      <c r="E511" s="1738" t="s">
        <v>469</v>
      </c>
      <c r="F511" s="379" t="b">
        <v>0</v>
      </c>
      <c r="G511" s="1739" t="s">
        <v>388</v>
      </c>
      <c r="H511" s="1343"/>
    </row>
    <row r="512" spans="1:8" ht="13" thickBot="1">
      <c r="A512" s="1343"/>
      <c r="B512" s="1735"/>
      <c r="C512" s="1736"/>
      <c r="D512" s="1736"/>
      <c r="E512" s="1736"/>
      <c r="F512" s="1736"/>
      <c r="G512" s="1737"/>
      <c r="H512" s="1343"/>
    </row>
    <row r="513" spans="1:8" ht="13.5" thickBot="1">
      <c r="A513" s="1343"/>
      <c r="B513" s="5031" t="s">
        <v>499</v>
      </c>
      <c r="C513" s="5032"/>
      <c r="D513" s="5032"/>
      <c r="E513" s="5032"/>
      <c r="F513" s="5032"/>
      <c r="G513" s="5033"/>
      <c r="H513" s="1343"/>
    </row>
    <row r="514" spans="1:8" ht="13" thickTop="1">
      <c r="A514" s="1343"/>
      <c r="B514" s="1687" t="s">
        <v>466</v>
      </c>
      <c r="C514" s="376">
        <v>94.126003331999996</v>
      </c>
      <c r="D514" s="368" t="s">
        <v>299</v>
      </c>
      <c r="E514" s="1738" t="s">
        <v>467</v>
      </c>
      <c r="F514" s="375" t="s">
        <v>18</v>
      </c>
      <c r="G514" s="1739" t="s">
        <v>299</v>
      </c>
      <c r="H514" s="1343"/>
    </row>
    <row r="515" spans="1:8">
      <c r="A515" s="1343"/>
      <c r="B515" s="1687" t="s">
        <v>468</v>
      </c>
      <c r="C515" s="380" t="s">
        <v>18</v>
      </c>
      <c r="D515" s="369" t="s">
        <v>299</v>
      </c>
      <c r="E515" s="1738" t="s">
        <v>469</v>
      </c>
      <c r="F515" s="379" t="b">
        <v>0</v>
      </c>
      <c r="G515" s="1739" t="s">
        <v>388</v>
      </c>
      <c r="H515" s="1343"/>
    </row>
    <row r="516" spans="1:8" ht="13" thickBot="1">
      <c r="A516" s="1343"/>
      <c r="B516" s="1735"/>
      <c r="C516" s="1736"/>
      <c r="D516" s="1736"/>
      <c r="E516" s="1736"/>
      <c r="F516" s="1736"/>
      <c r="G516" s="1737"/>
      <c r="H516" s="1343"/>
    </row>
    <row r="517" spans="1:8" ht="13.5" thickBot="1">
      <c r="A517" s="1343"/>
      <c r="B517" s="5031" t="s">
        <v>500</v>
      </c>
      <c r="C517" s="5032"/>
      <c r="D517" s="5032"/>
      <c r="E517" s="5032"/>
      <c r="F517" s="5032"/>
      <c r="G517" s="5033"/>
      <c r="H517" s="1343"/>
    </row>
    <row r="518" spans="1:8" ht="13" thickTop="1">
      <c r="A518" s="1343"/>
      <c r="B518" s="1687" t="s">
        <v>466</v>
      </c>
      <c r="C518" s="378">
        <v>2.0675874835252201E-2</v>
      </c>
      <c r="D518" s="368" t="s">
        <v>155</v>
      </c>
      <c r="E518" s="1738" t="s">
        <v>467</v>
      </c>
      <c r="F518" s="375" t="s">
        <v>18</v>
      </c>
      <c r="G518" s="1739" t="s">
        <v>155</v>
      </c>
      <c r="H518" s="1343"/>
    </row>
    <row r="519" spans="1:8">
      <c r="A519" s="1343"/>
      <c r="B519" s="1687" t="s">
        <v>468</v>
      </c>
      <c r="C519" s="380" t="s">
        <v>18</v>
      </c>
      <c r="D519" s="369" t="s">
        <v>155</v>
      </c>
      <c r="E519" s="1738" t="s">
        <v>469</v>
      </c>
      <c r="F519" s="379" t="b">
        <v>0</v>
      </c>
      <c r="G519" s="1739" t="s">
        <v>388</v>
      </c>
      <c r="H519" s="1343"/>
    </row>
    <row r="520" spans="1:8" ht="13" thickBot="1">
      <c r="A520" s="1343"/>
      <c r="B520" s="1735"/>
      <c r="C520" s="1736"/>
      <c r="D520" s="1736"/>
      <c r="E520" s="1736"/>
      <c r="F520" s="1736"/>
      <c r="G520" s="1737"/>
      <c r="H520" s="1343"/>
    </row>
    <row r="521" spans="1:8" ht="13.5" thickBot="1">
      <c r="A521" s="1343"/>
      <c r="B521" s="5031" t="s">
        <v>501</v>
      </c>
      <c r="C521" s="5032"/>
      <c r="D521" s="5032"/>
      <c r="E521" s="5032"/>
      <c r="F521" s="5032"/>
      <c r="G521" s="5033"/>
      <c r="H521" s="1343"/>
    </row>
    <row r="522" spans="1:8" ht="13" thickTop="1">
      <c r="A522" s="1343"/>
      <c r="B522" s="1687" t="s">
        <v>466</v>
      </c>
      <c r="C522" s="1747">
        <v>9.9928433820323497E-3</v>
      </c>
      <c r="D522" s="368" t="s">
        <v>155</v>
      </c>
      <c r="E522" s="1738" t="s">
        <v>467</v>
      </c>
      <c r="F522" s="375" t="s">
        <v>18</v>
      </c>
      <c r="G522" s="1739" t="s">
        <v>155</v>
      </c>
      <c r="H522" s="1343"/>
    </row>
    <row r="523" spans="1:8">
      <c r="A523" s="1343"/>
      <c r="B523" s="1687" t="s">
        <v>468</v>
      </c>
      <c r="C523" s="380" t="s">
        <v>18</v>
      </c>
      <c r="D523" s="369" t="s">
        <v>155</v>
      </c>
      <c r="E523" s="1738" t="s">
        <v>469</v>
      </c>
      <c r="F523" s="379" t="b">
        <v>0</v>
      </c>
      <c r="G523" s="1739" t="s">
        <v>388</v>
      </c>
      <c r="H523" s="1343"/>
    </row>
    <row r="524" spans="1:8" ht="13" thickBot="1">
      <c r="A524" s="1343"/>
      <c r="B524" s="1735"/>
      <c r="C524" s="1736"/>
      <c r="D524" s="1736"/>
      <c r="E524" s="1736"/>
      <c r="F524" s="1736"/>
      <c r="G524" s="1737"/>
      <c r="H524" s="1343"/>
    </row>
    <row r="525" spans="1:8" ht="13.5" thickBot="1">
      <c r="A525" s="1343"/>
      <c r="B525" s="5031" t="s">
        <v>502</v>
      </c>
      <c r="C525" s="5032"/>
      <c r="D525" s="5032"/>
      <c r="E525" s="5032"/>
      <c r="F525" s="5032"/>
      <c r="G525" s="5033"/>
      <c r="H525" s="1343"/>
    </row>
    <row r="526" spans="1:8" ht="13" thickTop="1">
      <c r="A526" s="1343"/>
      <c r="B526" s="1687" t="s">
        <v>466</v>
      </c>
      <c r="C526" s="1748">
        <v>3.4509403559375299E-4</v>
      </c>
      <c r="D526" s="368" t="s">
        <v>155</v>
      </c>
      <c r="E526" s="1738" t="s">
        <v>467</v>
      </c>
      <c r="F526" s="375" t="s">
        <v>18</v>
      </c>
      <c r="G526" s="1739" t="s">
        <v>155</v>
      </c>
      <c r="H526" s="1343"/>
    </row>
    <row r="527" spans="1:8">
      <c r="A527" s="1343"/>
      <c r="B527" s="1687" t="s">
        <v>468</v>
      </c>
      <c r="C527" s="380" t="s">
        <v>18</v>
      </c>
      <c r="D527" s="369" t="s">
        <v>155</v>
      </c>
      <c r="E527" s="1738" t="s">
        <v>469</v>
      </c>
      <c r="F527" s="379" t="b">
        <v>0</v>
      </c>
      <c r="G527" s="1739" t="s">
        <v>388</v>
      </c>
      <c r="H527" s="1343"/>
    </row>
    <row r="528" spans="1:8" ht="13" thickBot="1">
      <c r="A528" s="1343"/>
      <c r="B528" s="1735"/>
      <c r="C528" s="1736"/>
      <c r="D528" s="1736"/>
      <c r="E528" s="1736"/>
      <c r="F528" s="1736"/>
      <c r="G528" s="1737"/>
      <c r="H528" s="1343"/>
    </row>
    <row r="529" spans="1:8" ht="13.5" thickBot="1">
      <c r="A529" s="1343"/>
      <c r="B529" s="5031" t="s">
        <v>503</v>
      </c>
      <c r="C529" s="5032"/>
      <c r="D529" s="5032"/>
      <c r="E529" s="5032"/>
      <c r="F529" s="5032"/>
      <c r="G529" s="5033"/>
      <c r="H529" s="1343"/>
    </row>
    <row r="530" spans="1:8" ht="13" thickTop="1">
      <c r="A530" s="1343"/>
      <c r="B530" s="1687" t="s">
        <v>466</v>
      </c>
      <c r="C530" s="374">
        <v>0</v>
      </c>
      <c r="D530" s="368" t="s">
        <v>155</v>
      </c>
      <c r="E530" s="1738" t="s">
        <v>467</v>
      </c>
      <c r="F530" s="375" t="s">
        <v>18</v>
      </c>
      <c r="G530" s="1739" t="s">
        <v>155</v>
      </c>
      <c r="H530" s="1343"/>
    </row>
    <row r="531" spans="1:8">
      <c r="A531" s="1343"/>
      <c r="B531" s="1687" t="s">
        <v>468</v>
      </c>
      <c r="C531" s="380" t="s">
        <v>18</v>
      </c>
      <c r="D531" s="369" t="s">
        <v>155</v>
      </c>
      <c r="E531" s="1738" t="s">
        <v>469</v>
      </c>
      <c r="F531" s="379" t="b">
        <v>0</v>
      </c>
      <c r="G531" s="1739" t="s">
        <v>388</v>
      </c>
      <c r="H531" s="1343"/>
    </row>
    <row r="532" spans="1:8" ht="13" thickBot="1">
      <c r="A532" s="1343"/>
      <c r="B532" s="1735"/>
      <c r="C532" s="1736"/>
      <c r="D532" s="1736"/>
      <c r="E532" s="1736"/>
      <c r="F532" s="1736"/>
      <c r="G532" s="1737"/>
      <c r="H532" s="1343"/>
    </row>
    <row r="533" spans="1:8" ht="13.5" thickBot="1">
      <c r="A533" s="1343"/>
      <c r="B533" s="5031" t="s">
        <v>504</v>
      </c>
      <c r="C533" s="5032"/>
      <c r="D533" s="5032"/>
      <c r="E533" s="5032"/>
      <c r="F533" s="5032"/>
      <c r="G533" s="5033"/>
      <c r="H533" s="1343"/>
    </row>
    <row r="534" spans="1:8" ht="13" thickTop="1">
      <c r="A534" s="1343"/>
      <c r="B534" s="1687" t="s">
        <v>466</v>
      </c>
      <c r="C534" s="374">
        <v>0</v>
      </c>
      <c r="D534" s="368" t="s">
        <v>155</v>
      </c>
      <c r="E534" s="1738" t="s">
        <v>467</v>
      </c>
      <c r="F534" s="375" t="s">
        <v>18</v>
      </c>
      <c r="G534" s="1739" t="s">
        <v>155</v>
      </c>
      <c r="H534" s="1343"/>
    </row>
    <row r="535" spans="1:8">
      <c r="A535" s="1343"/>
      <c r="B535" s="1687" t="s">
        <v>468</v>
      </c>
      <c r="C535" s="380" t="s">
        <v>18</v>
      </c>
      <c r="D535" s="369" t="s">
        <v>155</v>
      </c>
      <c r="E535" s="1738" t="s">
        <v>469</v>
      </c>
      <c r="F535" s="379" t="b">
        <v>0</v>
      </c>
      <c r="G535" s="1739" t="s">
        <v>388</v>
      </c>
      <c r="H535" s="1343"/>
    </row>
    <row r="536" spans="1:8" ht="13" thickBot="1">
      <c r="A536" s="1343"/>
      <c r="B536" s="1735"/>
      <c r="C536" s="1736"/>
      <c r="D536" s="1736"/>
      <c r="E536" s="1736"/>
      <c r="F536" s="1736"/>
      <c r="G536" s="1737"/>
      <c r="H536" s="1343"/>
    </row>
    <row r="537" spans="1:8" ht="13.5" thickBot="1">
      <c r="A537" s="1343"/>
      <c r="B537" s="5031" t="s">
        <v>505</v>
      </c>
      <c r="C537" s="5032"/>
      <c r="D537" s="5032"/>
      <c r="E537" s="5032"/>
      <c r="F537" s="5032"/>
      <c r="G537" s="5033"/>
      <c r="H537" s="1343"/>
    </row>
    <row r="538" spans="1:8" ht="13" thickTop="1">
      <c r="A538" s="1343"/>
      <c r="B538" s="1687" t="s">
        <v>466</v>
      </c>
      <c r="C538" s="374">
        <v>0</v>
      </c>
      <c r="D538" s="368" t="s">
        <v>155</v>
      </c>
      <c r="E538" s="1738" t="s">
        <v>467</v>
      </c>
      <c r="F538" s="375" t="s">
        <v>18</v>
      </c>
      <c r="G538" s="1739" t="s">
        <v>155</v>
      </c>
      <c r="H538" s="1343"/>
    </row>
    <row r="539" spans="1:8">
      <c r="A539" s="1343"/>
      <c r="B539" s="1687" t="s">
        <v>468</v>
      </c>
      <c r="C539" s="380" t="s">
        <v>18</v>
      </c>
      <c r="D539" s="369" t="s">
        <v>155</v>
      </c>
      <c r="E539" s="1738" t="s">
        <v>469</v>
      </c>
      <c r="F539" s="379" t="b">
        <v>0</v>
      </c>
      <c r="G539" s="1739" t="s">
        <v>388</v>
      </c>
      <c r="H539" s="1343"/>
    </row>
    <row r="540" spans="1:8" ht="13" thickBot="1">
      <c r="A540" s="1343"/>
      <c r="B540" s="1735"/>
      <c r="C540" s="1736"/>
      <c r="D540" s="1736"/>
      <c r="E540" s="1736"/>
      <c r="F540" s="1736"/>
      <c r="G540" s="1737"/>
      <c r="H540" s="1343"/>
    </row>
    <row r="541" spans="1:8" ht="13.5" thickBot="1">
      <c r="A541" s="1343"/>
      <c r="B541" s="5031" t="s">
        <v>506</v>
      </c>
      <c r="C541" s="5032"/>
      <c r="D541" s="5032"/>
      <c r="E541" s="5032"/>
      <c r="F541" s="5032"/>
      <c r="G541" s="5033"/>
      <c r="H541" s="1343"/>
    </row>
    <row r="542" spans="1:8" ht="13" thickTop="1">
      <c r="A542" s="1343"/>
      <c r="B542" s="1687" t="s">
        <v>466</v>
      </c>
      <c r="C542" s="374">
        <v>0</v>
      </c>
      <c r="D542" s="368" t="s">
        <v>22</v>
      </c>
      <c r="E542" s="1738" t="s">
        <v>467</v>
      </c>
      <c r="F542" s="375" t="s">
        <v>18</v>
      </c>
      <c r="G542" s="1739" t="s">
        <v>22</v>
      </c>
      <c r="H542" s="1343"/>
    </row>
    <row r="543" spans="1:8">
      <c r="A543" s="1343"/>
      <c r="B543" s="1687" t="s">
        <v>468</v>
      </c>
      <c r="C543" s="380" t="s">
        <v>18</v>
      </c>
      <c r="D543" s="369" t="s">
        <v>22</v>
      </c>
      <c r="E543" s="1738" t="s">
        <v>469</v>
      </c>
      <c r="F543" s="379" t="b">
        <v>0</v>
      </c>
      <c r="G543" s="1739" t="s">
        <v>388</v>
      </c>
      <c r="H543" s="1343"/>
    </row>
    <row r="544" spans="1:8" ht="13" thickBot="1">
      <c r="A544" s="1343"/>
      <c r="B544" s="1735"/>
      <c r="C544" s="1736"/>
      <c r="D544" s="1736"/>
      <c r="E544" s="1736"/>
      <c r="F544" s="1736"/>
      <c r="G544" s="1737"/>
      <c r="H544" s="1343"/>
    </row>
    <row r="545" spans="1:8" ht="13.5" thickBot="1">
      <c r="A545" s="1343"/>
      <c r="B545" s="5031" t="s">
        <v>507</v>
      </c>
      <c r="C545" s="5032"/>
      <c r="D545" s="5032"/>
      <c r="E545" s="5032"/>
      <c r="F545" s="5032"/>
      <c r="G545" s="5033"/>
      <c r="H545" s="1343"/>
    </row>
    <row r="546" spans="1:8" ht="13" thickTop="1">
      <c r="A546" s="1343"/>
      <c r="B546" s="1687" t="s">
        <v>466</v>
      </c>
      <c r="C546" s="375" t="s">
        <v>18</v>
      </c>
      <c r="D546" s="368" t="s">
        <v>388</v>
      </c>
      <c r="E546" s="1738" t="s">
        <v>467</v>
      </c>
      <c r="F546" s="375" t="s">
        <v>18</v>
      </c>
      <c r="G546" s="1739" t="s">
        <v>388</v>
      </c>
      <c r="H546" s="1343"/>
    </row>
    <row r="547" spans="1:8">
      <c r="A547" s="1343"/>
      <c r="B547" s="1687" t="s">
        <v>468</v>
      </c>
      <c r="C547" s="375" t="s">
        <v>18</v>
      </c>
      <c r="D547" s="369" t="s">
        <v>388</v>
      </c>
      <c r="E547" s="1738" t="s">
        <v>469</v>
      </c>
      <c r="F547" s="379" t="b">
        <v>0</v>
      </c>
      <c r="G547" s="1739" t="s">
        <v>388</v>
      </c>
      <c r="H547" s="1343"/>
    </row>
    <row r="548" spans="1:8" ht="13" thickBot="1">
      <c r="A548" s="1343"/>
      <c r="B548" s="1735"/>
      <c r="C548" s="1736"/>
      <c r="D548" s="1736"/>
      <c r="E548" s="1736"/>
      <c r="F548" s="1736"/>
      <c r="G548" s="1737"/>
      <c r="H548" s="1343"/>
    </row>
    <row r="549" spans="1:8" ht="13.5" thickBot="1">
      <c r="A549" s="1343"/>
      <c r="B549" s="5031" t="s">
        <v>508</v>
      </c>
      <c r="C549" s="5032"/>
      <c r="D549" s="5032"/>
      <c r="E549" s="5032"/>
      <c r="F549" s="5032"/>
      <c r="G549" s="5033"/>
      <c r="H549" s="1343"/>
    </row>
    <row r="550" spans="1:8" ht="13" thickTop="1">
      <c r="A550" s="1343"/>
      <c r="B550" s="1687" t="s">
        <v>466</v>
      </c>
      <c r="C550" s="377">
        <v>3.5072557294397999</v>
      </c>
      <c r="D550" s="368" t="s">
        <v>155</v>
      </c>
      <c r="E550" s="1738" t="s">
        <v>467</v>
      </c>
      <c r="F550" s="375" t="s">
        <v>18</v>
      </c>
      <c r="G550" s="1739" t="s">
        <v>155</v>
      </c>
      <c r="H550" s="1343"/>
    </row>
    <row r="551" spans="1:8">
      <c r="A551" s="1343"/>
      <c r="B551" s="1687" t="s">
        <v>468</v>
      </c>
      <c r="C551" s="380" t="s">
        <v>18</v>
      </c>
      <c r="D551" s="369" t="s">
        <v>155</v>
      </c>
      <c r="E551" s="1738" t="s">
        <v>469</v>
      </c>
      <c r="F551" s="379" t="b">
        <v>0</v>
      </c>
      <c r="G551" s="1739" t="s">
        <v>388</v>
      </c>
      <c r="H551" s="1343"/>
    </row>
    <row r="552" spans="1:8" ht="13" thickBot="1">
      <c r="A552" s="1343"/>
      <c r="B552" s="1735"/>
      <c r="C552" s="1736"/>
      <c r="D552" s="1736"/>
      <c r="E552" s="1736"/>
      <c r="F552" s="1736"/>
      <c r="G552" s="1737"/>
      <c r="H552" s="1343"/>
    </row>
    <row r="553" spans="1:8" ht="13.5" thickBot="1">
      <c r="A553" s="1343"/>
      <c r="B553" s="5031" t="s">
        <v>509</v>
      </c>
      <c r="C553" s="5032"/>
      <c r="D553" s="5032"/>
      <c r="E553" s="5032"/>
      <c r="F553" s="5032"/>
      <c r="G553" s="5033"/>
      <c r="H553" s="1343"/>
    </row>
    <row r="554" spans="1:8" ht="13" thickTop="1">
      <c r="A554" s="1343"/>
      <c r="B554" s="1687" t="s">
        <v>466</v>
      </c>
      <c r="C554" s="374">
        <v>0</v>
      </c>
      <c r="D554" s="368" t="s">
        <v>155</v>
      </c>
      <c r="E554" s="1738" t="s">
        <v>467</v>
      </c>
      <c r="F554" s="375" t="s">
        <v>18</v>
      </c>
      <c r="G554" s="1739" t="s">
        <v>155</v>
      </c>
      <c r="H554" s="1343"/>
    </row>
    <row r="555" spans="1:8">
      <c r="A555" s="1343"/>
      <c r="B555" s="1687" t="s">
        <v>468</v>
      </c>
      <c r="C555" s="380" t="s">
        <v>18</v>
      </c>
      <c r="D555" s="369" t="s">
        <v>155</v>
      </c>
      <c r="E555" s="1738" t="s">
        <v>469</v>
      </c>
      <c r="F555" s="379" t="b">
        <v>0</v>
      </c>
      <c r="G555" s="1739" t="s">
        <v>388</v>
      </c>
      <c r="H555" s="1343"/>
    </row>
    <row r="556" spans="1:8" ht="13" thickBot="1">
      <c r="A556" s="1343"/>
      <c r="B556" s="1735"/>
      <c r="C556" s="1736"/>
      <c r="D556" s="1736"/>
      <c r="E556" s="1736"/>
      <c r="F556" s="1736"/>
      <c r="G556" s="1737"/>
      <c r="H556" s="1343"/>
    </row>
    <row r="557" spans="1:8" ht="13.5" thickBot="1">
      <c r="A557" s="1343"/>
      <c r="B557" s="5031" t="s">
        <v>510</v>
      </c>
      <c r="C557" s="5032"/>
      <c r="D557" s="5032"/>
      <c r="E557" s="5032"/>
      <c r="F557" s="5032"/>
      <c r="G557" s="5033"/>
      <c r="H557" s="1343"/>
    </row>
    <row r="558" spans="1:8" ht="13" thickTop="1">
      <c r="A558" s="1343"/>
      <c r="B558" s="1687" t="s">
        <v>466</v>
      </c>
      <c r="C558" s="374">
        <v>0</v>
      </c>
      <c r="D558" s="368" t="s">
        <v>22</v>
      </c>
      <c r="E558" s="1738" t="s">
        <v>467</v>
      </c>
      <c r="F558" s="375" t="s">
        <v>18</v>
      </c>
      <c r="G558" s="1739" t="s">
        <v>22</v>
      </c>
      <c r="H558" s="1343"/>
    </row>
    <row r="559" spans="1:8">
      <c r="A559" s="1343"/>
      <c r="B559" s="1687" t="s">
        <v>468</v>
      </c>
      <c r="C559" s="380" t="s">
        <v>18</v>
      </c>
      <c r="D559" s="369" t="s">
        <v>22</v>
      </c>
      <c r="E559" s="1738" t="s">
        <v>469</v>
      </c>
      <c r="F559" s="379" t="b">
        <v>0</v>
      </c>
      <c r="G559" s="1739" t="s">
        <v>388</v>
      </c>
      <c r="H559" s="1343"/>
    </row>
    <row r="560" spans="1:8" ht="13" thickBot="1">
      <c r="A560" s="1343"/>
      <c r="B560" s="1735"/>
      <c r="C560" s="1736"/>
      <c r="D560" s="1736"/>
      <c r="E560" s="1736"/>
      <c r="F560" s="1736"/>
      <c r="G560" s="1737"/>
      <c r="H560" s="1343"/>
    </row>
    <row r="561" spans="1:8" ht="13.5" thickBot="1">
      <c r="A561" s="1343"/>
      <c r="B561" s="5031" t="s">
        <v>511</v>
      </c>
      <c r="C561" s="5032"/>
      <c r="D561" s="5032"/>
      <c r="E561" s="5032"/>
      <c r="F561" s="5032"/>
      <c r="G561" s="5033"/>
      <c r="H561" s="1343"/>
    </row>
    <row r="562" spans="1:8" ht="13" thickTop="1">
      <c r="A562" s="1343"/>
      <c r="B562" s="1687" t="s">
        <v>466</v>
      </c>
      <c r="C562" s="374">
        <v>0</v>
      </c>
      <c r="D562" s="368" t="s">
        <v>155</v>
      </c>
      <c r="E562" s="1738" t="s">
        <v>467</v>
      </c>
      <c r="F562" s="375" t="s">
        <v>18</v>
      </c>
      <c r="G562" s="1739" t="s">
        <v>155</v>
      </c>
      <c r="H562" s="1343"/>
    </row>
    <row r="563" spans="1:8">
      <c r="A563" s="1343"/>
      <c r="B563" s="1687" t="s">
        <v>468</v>
      </c>
      <c r="C563" s="380" t="s">
        <v>18</v>
      </c>
      <c r="D563" s="369" t="s">
        <v>155</v>
      </c>
      <c r="E563" s="1738" t="s">
        <v>469</v>
      </c>
      <c r="F563" s="379" t="b">
        <v>0</v>
      </c>
      <c r="G563" s="1739" t="s">
        <v>388</v>
      </c>
      <c r="H563" s="1343"/>
    </row>
    <row r="564" spans="1:8" ht="13" thickBot="1">
      <c r="A564" s="1343"/>
      <c r="B564" s="1735"/>
      <c r="C564" s="1736"/>
      <c r="D564" s="1736"/>
      <c r="E564" s="1736"/>
      <c r="F564" s="1736"/>
      <c r="G564" s="1737"/>
      <c r="H564" s="1343"/>
    </row>
    <row r="565" spans="1:8" ht="13.5" thickBot="1">
      <c r="A565" s="1343"/>
      <c r="B565" s="5031" t="s">
        <v>512</v>
      </c>
      <c r="C565" s="5032"/>
      <c r="D565" s="5032"/>
      <c r="E565" s="5032"/>
      <c r="F565" s="5032"/>
      <c r="G565" s="5033"/>
      <c r="H565" s="1343"/>
    </row>
    <row r="566" spans="1:8" ht="13" thickTop="1">
      <c r="A566" s="1343"/>
      <c r="B566" s="1687" t="s">
        <v>466</v>
      </c>
      <c r="C566" s="374">
        <v>0</v>
      </c>
      <c r="D566" s="368" t="s">
        <v>155</v>
      </c>
      <c r="E566" s="1738" t="s">
        <v>467</v>
      </c>
      <c r="F566" s="375" t="s">
        <v>18</v>
      </c>
      <c r="G566" s="1739" t="s">
        <v>155</v>
      </c>
      <c r="H566" s="1343"/>
    </row>
    <row r="567" spans="1:8">
      <c r="A567" s="1343"/>
      <c r="B567" s="1687" t="s">
        <v>468</v>
      </c>
      <c r="C567" s="380" t="s">
        <v>18</v>
      </c>
      <c r="D567" s="369" t="s">
        <v>155</v>
      </c>
      <c r="E567" s="1738" t="s">
        <v>469</v>
      </c>
      <c r="F567" s="379" t="b">
        <v>0</v>
      </c>
      <c r="G567" s="1739" t="s">
        <v>388</v>
      </c>
      <c r="H567" s="1343"/>
    </row>
    <row r="568" spans="1:8" ht="13" thickBot="1">
      <c r="A568" s="1343"/>
      <c r="B568" s="1735"/>
      <c r="C568" s="1736"/>
      <c r="D568" s="1736"/>
      <c r="E568" s="1736"/>
      <c r="F568" s="1736"/>
      <c r="G568" s="1737"/>
      <c r="H568" s="1343"/>
    </row>
    <row r="569" spans="1:8" ht="13.5" thickBot="1">
      <c r="A569" s="1343"/>
      <c r="B569" s="5031" t="s">
        <v>513</v>
      </c>
      <c r="C569" s="5032"/>
      <c r="D569" s="5032"/>
      <c r="E569" s="5032"/>
      <c r="F569" s="5032"/>
      <c r="G569" s="5033"/>
      <c r="H569" s="1343"/>
    </row>
    <row r="570" spans="1:8" ht="13" thickTop="1">
      <c r="A570" s="1343"/>
      <c r="B570" s="1687" t="s">
        <v>466</v>
      </c>
      <c r="C570" s="374">
        <v>0</v>
      </c>
      <c r="D570" s="368" t="s">
        <v>155</v>
      </c>
      <c r="E570" s="1738" t="s">
        <v>467</v>
      </c>
      <c r="F570" s="375" t="s">
        <v>18</v>
      </c>
      <c r="G570" s="1739" t="s">
        <v>155</v>
      </c>
      <c r="H570" s="1343"/>
    </row>
    <row r="571" spans="1:8">
      <c r="A571" s="1343"/>
      <c r="B571" s="1687" t="s">
        <v>468</v>
      </c>
      <c r="C571" s="380" t="s">
        <v>18</v>
      </c>
      <c r="D571" s="369" t="s">
        <v>155</v>
      </c>
      <c r="E571" s="1738" t="s">
        <v>469</v>
      </c>
      <c r="F571" s="379" t="b">
        <v>0</v>
      </c>
      <c r="G571" s="1739" t="s">
        <v>388</v>
      </c>
      <c r="H571" s="1343"/>
    </row>
    <row r="572" spans="1:8" ht="13" thickBot="1">
      <c r="A572" s="1343"/>
      <c r="B572" s="1735"/>
      <c r="C572" s="1736"/>
      <c r="D572" s="1736"/>
      <c r="E572" s="1736"/>
      <c r="F572" s="1736"/>
      <c r="G572" s="1737"/>
      <c r="H572" s="1343"/>
    </row>
    <row r="573" spans="1:8" ht="13.5" thickBot="1">
      <c r="A573" s="1343"/>
      <c r="B573" s="5031" t="s">
        <v>514</v>
      </c>
      <c r="C573" s="5032"/>
      <c r="D573" s="5032"/>
      <c r="E573" s="5032"/>
      <c r="F573" s="5032"/>
      <c r="G573" s="5033"/>
      <c r="H573" s="1343"/>
    </row>
    <row r="574" spans="1:8" ht="13" thickTop="1">
      <c r="A574" s="1343"/>
      <c r="B574" s="1687" t="s">
        <v>466</v>
      </c>
      <c r="C574" s="374">
        <v>0</v>
      </c>
      <c r="D574" s="368" t="s">
        <v>155</v>
      </c>
      <c r="E574" s="1738" t="s">
        <v>467</v>
      </c>
      <c r="F574" s="375" t="s">
        <v>18</v>
      </c>
      <c r="G574" s="1739" t="s">
        <v>155</v>
      </c>
      <c r="H574" s="1343"/>
    </row>
    <row r="575" spans="1:8">
      <c r="A575" s="1343"/>
      <c r="B575" s="1687" t="s">
        <v>468</v>
      </c>
      <c r="C575" s="380" t="s">
        <v>18</v>
      </c>
      <c r="D575" s="369" t="s">
        <v>155</v>
      </c>
      <c r="E575" s="1738" t="s">
        <v>469</v>
      </c>
      <c r="F575" s="379" t="b">
        <v>0</v>
      </c>
      <c r="G575" s="1739" t="s">
        <v>388</v>
      </c>
      <c r="H575" s="1343"/>
    </row>
    <row r="576" spans="1:8" ht="13" thickBot="1">
      <c r="A576" s="1343"/>
      <c r="B576" s="1735"/>
      <c r="C576" s="1736"/>
      <c r="D576" s="1736"/>
      <c r="E576" s="1736"/>
      <c r="F576" s="1736"/>
      <c r="G576" s="1737"/>
      <c r="H576" s="1343"/>
    </row>
    <row r="577" spans="1:8" ht="13.5" thickBot="1">
      <c r="A577" s="1343"/>
      <c r="B577" s="5031" t="s">
        <v>515</v>
      </c>
      <c r="C577" s="5032"/>
      <c r="D577" s="5032"/>
      <c r="E577" s="5032"/>
      <c r="F577" s="5032"/>
      <c r="G577" s="5033"/>
      <c r="H577" s="1343"/>
    </row>
    <row r="578" spans="1:8" ht="13" thickTop="1">
      <c r="A578" s="1343"/>
      <c r="B578" s="1687" t="s">
        <v>466</v>
      </c>
      <c r="C578" s="1740">
        <v>640835.43721696502</v>
      </c>
      <c r="D578" s="368" t="s">
        <v>155</v>
      </c>
      <c r="E578" s="1738" t="s">
        <v>467</v>
      </c>
      <c r="F578" s="375" t="s">
        <v>18</v>
      </c>
      <c r="G578" s="1739" t="s">
        <v>155</v>
      </c>
      <c r="H578" s="1343"/>
    </row>
    <row r="579" spans="1:8">
      <c r="A579" s="1343"/>
      <c r="B579" s="1687" t="s">
        <v>468</v>
      </c>
      <c r="C579" s="380" t="s">
        <v>18</v>
      </c>
      <c r="D579" s="369" t="s">
        <v>155</v>
      </c>
      <c r="E579" s="1738" t="s">
        <v>469</v>
      </c>
      <c r="F579" s="379" t="b">
        <v>0</v>
      </c>
      <c r="G579" s="1739" t="s">
        <v>388</v>
      </c>
      <c r="H579" s="1343"/>
    </row>
    <row r="580" spans="1:8" ht="13" thickBot="1">
      <c r="A580" s="1343"/>
      <c r="B580" s="1735"/>
      <c r="C580" s="1736"/>
      <c r="D580" s="1736"/>
      <c r="E580" s="1736"/>
      <c r="F580" s="1736"/>
      <c r="G580" s="1737"/>
      <c r="H580" s="1343"/>
    </row>
    <row r="581" spans="1:8" ht="13.5" thickBot="1">
      <c r="A581" s="1343"/>
      <c r="B581" s="5031" t="s">
        <v>516</v>
      </c>
      <c r="C581" s="5032"/>
      <c r="D581" s="5032"/>
      <c r="E581" s="5032"/>
      <c r="F581" s="5032"/>
      <c r="G581" s="5033"/>
      <c r="H581" s="1343"/>
    </row>
    <row r="582" spans="1:8" ht="13" thickTop="1">
      <c r="A582" s="1343"/>
      <c r="B582" s="1687" t="s">
        <v>466</v>
      </c>
      <c r="C582" s="378">
        <v>1.8150207979956E-2</v>
      </c>
      <c r="D582" s="368" t="s">
        <v>517</v>
      </c>
      <c r="E582" s="1738" t="s">
        <v>467</v>
      </c>
      <c r="F582" s="375" t="s">
        <v>18</v>
      </c>
      <c r="G582" s="1739" t="s">
        <v>517</v>
      </c>
      <c r="H582" s="1343"/>
    </row>
    <row r="583" spans="1:8">
      <c r="A583" s="1343"/>
      <c r="B583" s="1687" t="s">
        <v>468</v>
      </c>
      <c r="C583" s="380" t="s">
        <v>18</v>
      </c>
      <c r="D583" s="369" t="s">
        <v>517</v>
      </c>
      <c r="E583" s="1738" t="s">
        <v>469</v>
      </c>
      <c r="F583" s="379" t="b">
        <v>0</v>
      </c>
      <c r="G583" s="1739" t="s">
        <v>388</v>
      </c>
      <c r="H583" s="1343"/>
    </row>
    <row r="584" spans="1:8" ht="13" thickBot="1">
      <c r="A584" s="1343"/>
      <c r="B584" s="1735"/>
      <c r="C584" s="1736"/>
      <c r="D584" s="1736"/>
      <c r="E584" s="1736"/>
      <c r="F584" s="1736"/>
      <c r="G584" s="1737"/>
      <c r="H584" s="1343"/>
    </row>
    <row r="585" spans="1:8" ht="13.5" thickBot="1">
      <c r="A585" s="1343"/>
      <c r="B585" s="5031" t="s">
        <v>518</v>
      </c>
      <c r="C585" s="5032"/>
      <c r="D585" s="5032"/>
      <c r="E585" s="5032"/>
      <c r="F585" s="5032"/>
      <c r="G585" s="5033"/>
      <c r="H585" s="1343"/>
    </row>
    <row r="586" spans="1:8" ht="13" thickTop="1">
      <c r="A586" s="1343"/>
      <c r="B586" s="1687" t="s">
        <v>466</v>
      </c>
      <c r="C586" s="1741">
        <v>0.58951717326169195</v>
      </c>
      <c r="D586" s="368" t="s">
        <v>296</v>
      </c>
      <c r="E586" s="1738" t="s">
        <v>467</v>
      </c>
      <c r="F586" s="375" t="s">
        <v>18</v>
      </c>
      <c r="G586" s="1739" t="s">
        <v>296</v>
      </c>
      <c r="H586" s="1343"/>
    </row>
    <row r="587" spans="1:8">
      <c r="A587" s="1343"/>
      <c r="B587" s="1687" t="s">
        <v>468</v>
      </c>
      <c r="C587" s="380" t="s">
        <v>18</v>
      </c>
      <c r="D587" s="369" t="s">
        <v>296</v>
      </c>
      <c r="E587" s="1738" t="s">
        <v>469</v>
      </c>
      <c r="F587" s="379" t="b">
        <v>0</v>
      </c>
      <c r="G587" s="1739" t="s">
        <v>388</v>
      </c>
      <c r="H587" s="1343"/>
    </row>
    <row r="588" spans="1:8" ht="13" thickBot="1">
      <c r="A588" s="1343"/>
      <c r="B588" s="1735"/>
      <c r="C588" s="1736"/>
      <c r="D588" s="1736"/>
      <c r="E588" s="1736"/>
      <c r="F588" s="1736"/>
      <c r="G588" s="1737"/>
      <c r="H588" s="1343"/>
    </row>
    <row r="589" spans="1:8" ht="13.5" thickBot="1">
      <c r="A589" s="1343"/>
      <c r="B589" s="5031" t="s">
        <v>519</v>
      </c>
      <c r="C589" s="5032"/>
      <c r="D589" s="5032"/>
      <c r="E589" s="5032"/>
      <c r="F589" s="5032"/>
      <c r="G589" s="5033"/>
      <c r="H589" s="1343"/>
    </row>
    <row r="590" spans="1:8" ht="13" thickTop="1">
      <c r="A590" s="1343"/>
      <c r="B590" s="1687" t="s">
        <v>466</v>
      </c>
      <c r="C590" s="378">
        <v>1.1826277256235499E-2</v>
      </c>
      <c r="D590" s="368" t="s">
        <v>296</v>
      </c>
      <c r="E590" s="1738" t="s">
        <v>467</v>
      </c>
      <c r="F590" s="375" t="s">
        <v>18</v>
      </c>
      <c r="G590" s="1739" t="s">
        <v>296</v>
      </c>
      <c r="H590" s="1343"/>
    </row>
    <row r="591" spans="1:8">
      <c r="A591" s="1343"/>
      <c r="B591" s="1687" t="s">
        <v>468</v>
      </c>
      <c r="C591" s="380" t="s">
        <v>18</v>
      </c>
      <c r="D591" s="369" t="s">
        <v>296</v>
      </c>
      <c r="E591" s="1738" t="s">
        <v>469</v>
      </c>
      <c r="F591" s="379" t="b">
        <v>0</v>
      </c>
      <c r="G591" s="1739" t="s">
        <v>388</v>
      </c>
      <c r="H591" s="1343"/>
    </row>
    <row r="592" spans="1:8" ht="13" thickBot="1">
      <c r="A592" s="1343"/>
      <c r="B592" s="1735"/>
      <c r="C592" s="1736"/>
      <c r="D592" s="1736"/>
      <c r="E592" s="1736"/>
      <c r="F592" s="1736"/>
      <c r="G592" s="1737"/>
      <c r="H592" s="1343"/>
    </row>
    <row r="593" spans="1:8" ht="13.5" thickBot="1">
      <c r="A593" s="1343"/>
      <c r="B593" s="5031" t="s">
        <v>520</v>
      </c>
      <c r="C593" s="5032"/>
      <c r="D593" s="5032"/>
      <c r="E593" s="5032"/>
      <c r="F593" s="5032"/>
      <c r="G593" s="5033"/>
      <c r="H593" s="1343"/>
    </row>
    <row r="594" spans="1:8" ht="13" thickTop="1">
      <c r="A594" s="1343"/>
      <c r="B594" s="1687" t="s">
        <v>466</v>
      </c>
      <c r="C594" s="374">
        <v>0</v>
      </c>
      <c r="D594" s="368" t="s">
        <v>296</v>
      </c>
      <c r="E594" s="1738" t="s">
        <v>467</v>
      </c>
      <c r="F594" s="375" t="s">
        <v>18</v>
      </c>
      <c r="G594" s="1739" t="s">
        <v>296</v>
      </c>
      <c r="H594" s="1343"/>
    </row>
    <row r="595" spans="1:8">
      <c r="A595" s="1343"/>
      <c r="B595" s="1687" t="s">
        <v>468</v>
      </c>
      <c r="C595" s="380" t="s">
        <v>18</v>
      </c>
      <c r="D595" s="369" t="s">
        <v>296</v>
      </c>
      <c r="E595" s="1738" t="s">
        <v>469</v>
      </c>
      <c r="F595" s="379" t="b">
        <v>0</v>
      </c>
      <c r="G595" s="1739" t="s">
        <v>388</v>
      </c>
      <c r="H595" s="1343"/>
    </row>
    <row r="596" spans="1:8">
      <c r="A596" s="1343"/>
      <c r="B596" s="1735"/>
      <c r="C596" s="1736"/>
      <c r="D596" s="1736"/>
      <c r="E596" s="1736"/>
      <c r="F596" s="1736"/>
      <c r="G596" s="1737"/>
      <c r="H596" s="1343"/>
    </row>
    <row r="597" spans="1:8">
      <c r="A597" s="1343"/>
      <c r="B597" s="5034" t="s">
        <v>521</v>
      </c>
      <c r="C597" s="5035"/>
      <c r="D597" s="5035"/>
      <c r="E597" s="5035"/>
      <c r="F597" s="5035"/>
      <c r="G597" s="5036"/>
      <c r="H597" s="1343"/>
    </row>
    <row r="598" spans="1:8">
      <c r="A598" s="1343"/>
      <c r="B598" s="5028" t="s">
        <v>1127</v>
      </c>
      <c r="C598" s="5029"/>
      <c r="D598" s="5029"/>
      <c r="E598" s="5029"/>
      <c r="F598" s="5029"/>
      <c r="G598" s="5030"/>
      <c r="H598" s="1343"/>
    </row>
    <row r="599" spans="1:8">
      <c r="A599" s="1343"/>
      <c r="B599" s="1743"/>
      <c r="C599" s="370"/>
      <c r="D599" s="370"/>
      <c r="E599" s="370"/>
      <c r="F599" s="370"/>
      <c r="G599" s="372"/>
      <c r="H599" s="1343"/>
    </row>
    <row r="600" spans="1:8" ht="13" thickBot="1">
      <c r="A600" s="1343"/>
      <c r="B600" s="1735"/>
      <c r="C600" s="1736"/>
      <c r="D600" s="1736"/>
      <c r="E600" s="1736"/>
      <c r="F600" s="1736"/>
      <c r="G600" s="1737"/>
      <c r="H600" s="1343"/>
    </row>
    <row r="601" spans="1:8" ht="13.5" thickBot="1">
      <c r="A601" s="1343"/>
      <c r="B601" s="5037" t="s">
        <v>1128</v>
      </c>
      <c r="C601" s="5038"/>
      <c r="D601" s="5038"/>
      <c r="E601" s="5038"/>
      <c r="F601" s="5038"/>
      <c r="G601" s="5039"/>
      <c r="H601" s="1343"/>
    </row>
    <row r="602" spans="1:8" ht="13.5" thickBot="1">
      <c r="A602" s="1343"/>
      <c r="B602" s="5031" t="s">
        <v>465</v>
      </c>
      <c r="C602" s="5032"/>
      <c r="D602" s="5032"/>
      <c r="E602" s="5032"/>
      <c r="F602" s="5032"/>
      <c r="G602" s="5033"/>
      <c r="H602" s="1343"/>
    </row>
    <row r="603" spans="1:8" ht="13" thickTop="1">
      <c r="A603" s="1343"/>
      <c r="B603" s="1687" t="s">
        <v>466</v>
      </c>
      <c r="C603" s="374">
        <v>1</v>
      </c>
      <c r="D603" s="368" t="s">
        <v>388</v>
      </c>
      <c r="E603" s="1738" t="s">
        <v>467</v>
      </c>
      <c r="F603" s="375" t="s">
        <v>18</v>
      </c>
      <c r="G603" s="1739" t="s">
        <v>388</v>
      </c>
      <c r="H603" s="1343"/>
    </row>
    <row r="604" spans="1:8">
      <c r="A604" s="1343"/>
      <c r="B604" s="1687" t="s">
        <v>468</v>
      </c>
      <c r="C604" s="380" t="s">
        <v>18</v>
      </c>
      <c r="D604" s="369" t="s">
        <v>388</v>
      </c>
      <c r="E604" s="1738" t="s">
        <v>469</v>
      </c>
      <c r="F604" s="379" t="b">
        <v>0</v>
      </c>
      <c r="G604" s="1739" t="s">
        <v>388</v>
      </c>
      <c r="H604" s="1343"/>
    </row>
    <row r="605" spans="1:8" ht="13" thickBot="1">
      <c r="A605" s="1343"/>
      <c r="B605" s="1735"/>
      <c r="C605" s="1736"/>
      <c r="D605" s="1736"/>
      <c r="E605" s="1736"/>
      <c r="F605" s="1736"/>
      <c r="G605" s="1737"/>
      <c r="H605" s="1343"/>
    </row>
    <row r="606" spans="1:8" ht="13.5" thickBot="1">
      <c r="A606" s="1343"/>
      <c r="B606" s="5031" t="s">
        <v>470</v>
      </c>
      <c r="C606" s="5032"/>
      <c r="D606" s="5032"/>
      <c r="E606" s="5032"/>
      <c r="F606" s="5032"/>
      <c r="G606" s="5033"/>
      <c r="H606" s="1343"/>
    </row>
    <row r="607" spans="1:8" ht="13" thickTop="1">
      <c r="A607" s="1343"/>
      <c r="B607" s="1687" t="s">
        <v>466</v>
      </c>
      <c r="C607" s="374">
        <v>25</v>
      </c>
      <c r="D607" s="368" t="s">
        <v>289</v>
      </c>
      <c r="E607" s="1738" t="s">
        <v>467</v>
      </c>
      <c r="F607" s="375" t="s">
        <v>18</v>
      </c>
      <c r="G607" s="1739" t="s">
        <v>289</v>
      </c>
      <c r="H607" s="1343"/>
    </row>
    <row r="608" spans="1:8">
      <c r="A608" s="1343"/>
      <c r="B608" s="1687" t="s">
        <v>468</v>
      </c>
      <c r="C608" s="380" t="s">
        <v>18</v>
      </c>
      <c r="D608" s="369" t="s">
        <v>289</v>
      </c>
      <c r="E608" s="1738" t="s">
        <v>469</v>
      </c>
      <c r="F608" s="379" t="b">
        <v>0</v>
      </c>
      <c r="G608" s="1739" t="s">
        <v>388</v>
      </c>
      <c r="H608" s="1343"/>
    </row>
    <row r="609" spans="1:8" ht="13" thickBot="1">
      <c r="A609" s="1343"/>
      <c r="B609" s="1735"/>
      <c r="C609" s="1736"/>
      <c r="D609" s="1736"/>
      <c r="E609" s="1736"/>
      <c r="F609" s="1736"/>
      <c r="G609" s="1737"/>
      <c r="H609" s="1343"/>
    </row>
    <row r="610" spans="1:8" ht="13.5" thickBot="1">
      <c r="A610" s="1343"/>
      <c r="B610" s="5031" t="s">
        <v>471</v>
      </c>
      <c r="C610" s="5032"/>
      <c r="D610" s="5032"/>
      <c r="E610" s="5032"/>
      <c r="F610" s="5032"/>
      <c r="G610" s="5033"/>
      <c r="H610" s="1343"/>
    </row>
    <row r="611" spans="1:8" ht="13" thickTop="1">
      <c r="A611" s="1343"/>
      <c r="B611" s="1687" t="s">
        <v>466</v>
      </c>
      <c r="C611" s="374">
        <v>12</v>
      </c>
      <c r="D611" s="368" t="s">
        <v>289</v>
      </c>
      <c r="E611" s="1738" t="s">
        <v>467</v>
      </c>
      <c r="F611" s="375" t="s">
        <v>18</v>
      </c>
      <c r="G611" s="1739" t="s">
        <v>289</v>
      </c>
      <c r="H611" s="1343"/>
    </row>
    <row r="612" spans="1:8">
      <c r="A612" s="1343"/>
      <c r="B612" s="1687" t="s">
        <v>468</v>
      </c>
      <c r="C612" s="380" t="s">
        <v>18</v>
      </c>
      <c r="D612" s="369" t="s">
        <v>289</v>
      </c>
      <c r="E612" s="1738" t="s">
        <v>469</v>
      </c>
      <c r="F612" s="379" t="b">
        <v>0</v>
      </c>
      <c r="G612" s="1739" t="s">
        <v>388</v>
      </c>
      <c r="H612" s="1343"/>
    </row>
    <row r="613" spans="1:8" ht="13" thickBot="1">
      <c r="A613" s="1343"/>
      <c r="B613" s="1735"/>
      <c r="C613" s="1736"/>
      <c r="D613" s="1736"/>
      <c r="E613" s="1736"/>
      <c r="F613" s="1736"/>
      <c r="G613" s="1737"/>
      <c r="H613" s="1343"/>
    </row>
    <row r="614" spans="1:8" ht="13.5" thickBot="1">
      <c r="A614" s="1343"/>
      <c r="B614" s="5031" t="s">
        <v>472</v>
      </c>
      <c r="C614" s="5032"/>
      <c r="D614" s="5032"/>
      <c r="E614" s="5032"/>
      <c r="F614" s="5032"/>
      <c r="G614" s="5033"/>
      <c r="H614" s="1343"/>
    </row>
    <row r="615" spans="1:8" ht="13" thickTop="1">
      <c r="A615" s="1343"/>
      <c r="B615" s="1687" t="s">
        <v>466</v>
      </c>
      <c r="C615" s="378">
        <v>2.9999999999999E-2</v>
      </c>
      <c r="D615" s="368" t="s">
        <v>297</v>
      </c>
      <c r="E615" s="1738" t="s">
        <v>467</v>
      </c>
      <c r="F615" s="375" t="s">
        <v>18</v>
      </c>
      <c r="G615" s="1739" t="s">
        <v>297</v>
      </c>
      <c r="H615" s="1343"/>
    </row>
    <row r="616" spans="1:8">
      <c r="A616" s="1343"/>
      <c r="B616" s="1687" t="s">
        <v>468</v>
      </c>
      <c r="C616" s="380" t="s">
        <v>18</v>
      </c>
      <c r="D616" s="369" t="s">
        <v>297</v>
      </c>
      <c r="E616" s="1738" t="s">
        <v>469</v>
      </c>
      <c r="F616" s="379" t="b">
        <v>0</v>
      </c>
      <c r="G616" s="1739" t="s">
        <v>388</v>
      </c>
      <c r="H616" s="1343"/>
    </row>
    <row r="617" spans="1:8" ht="13" thickBot="1">
      <c r="A617" s="1343"/>
      <c r="B617" s="1735"/>
      <c r="C617" s="1736"/>
      <c r="D617" s="1736"/>
      <c r="E617" s="1736"/>
      <c r="F617" s="1736"/>
      <c r="G617" s="1737"/>
      <c r="H617" s="1343"/>
    </row>
    <row r="618" spans="1:8" ht="13.5" thickBot="1">
      <c r="A618" s="1343"/>
      <c r="B618" s="5031" t="s">
        <v>473</v>
      </c>
      <c r="C618" s="5032"/>
      <c r="D618" s="5032"/>
      <c r="E618" s="5032"/>
      <c r="F618" s="5032"/>
      <c r="G618" s="5033"/>
      <c r="H618" s="1343"/>
    </row>
    <row r="619" spans="1:8" ht="13" thickTop="1">
      <c r="A619" s="1343"/>
      <c r="B619" s="1687" t="s">
        <v>466</v>
      </c>
      <c r="C619" s="378">
        <v>-2.9999999999999E-2</v>
      </c>
      <c r="D619" s="368" t="s">
        <v>297</v>
      </c>
      <c r="E619" s="1738" t="s">
        <v>467</v>
      </c>
      <c r="F619" s="375" t="s">
        <v>18</v>
      </c>
      <c r="G619" s="1739" t="s">
        <v>297</v>
      </c>
      <c r="H619" s="1343"/>
    </row>
    <row r="620" spans="1:8">
      <c r="A620" s="1343"/>
      <c r="B620" s="1687" t="s">
        <v>468</v>
      </c>
      <c r="C620" s="380" t="s">
        <v>18</v>
      </c>
      <c r="D620" s="369" t="s">
        <v>297</v>
      </c>
      <c r="E620" s="1738" t="s">
        <v>469</v>
      </c>
      <c r="F620" s="379" t="b">
        <v>0</v>
      </c>
      <c r="G620" s="1739" t="s">
        <v>388</v>
      </c>
      <c r="H620" s="1343"/>
    </row>
    <row r="621" spans="1:8" ht="13" thickBot="1">
      <c r="A621" s="1343"/>
      <c r="B621" s="1735"/>
      <c r="C621" s="1736"/>
      <c r="D621" s="1736"/>
      <c r="E621" s="1736"/>
      <c r="F621" s="1736"/>
      <c r="G621" s="1737"/>
      <c r="H621" s="1343"/>
    </row>
    <row r="622" spans="1:8" ht="13.5" thickBot="1">
      <c r="A622" s="1343"/>
      <c r="B622" s="5031" t="s">
        <v>474</v>
      </c>
      <c r="C622" s="5032"/>
      <c r="D622" s="5032"/>
      <c r="E622" s="5032"/>
      <c r="F622" s="5032"/>
      <c r="G622" s="5033"/>
      <c r="H622" s="1343"/>
    </row>
    <row r="623" spans="1:8" ht="13" thickTop="1">
      <c r="A623" s="1343"/>
      <c r="B623" s="1687" t="s">
        <v>466</v>
      </c>
      <c r="C623" s="375" t="s">
        <v>18</v>
      </c>
      <c r="D623" s="368" t="s">
        <v>289</v>
      </c>
      <c r="E623" s="1738" t="s">
        <v>467</v>
      </c>
      <c r="F623" s="375" t="s">
        <v>18</v>
      </c>
      <c r="G623" s="1739" t="s">
        <v>289</v>
      </c>
      <c r="H623" s="1343"/>
    </row>
    <row r="624" spans="1:8">
      <c r="A624" s="1343"/>
      <c r="B624" s="1687" t="s">
        <v>468</v>
      </c>
      <c r="C624" s="375" t="s">
        <v>18</v>
      </c>
      <c r="D624" s="369" t="s">
        <v>289</v>
      </c>
      <c r="E624" s="1738" t="s">
        <v>469</v>
      </c>
      <c r="F624" s="379" t="b">
        <v>0</v>
      </c>
      <c r="G624" s="1739" t="s">
        <v>388</v>
      </c>
      <c r="H624" s="1343"/>
    </row>
    <row r="625" spans="1:8" ht="13" thickBot="1">
      <c r="A625" s="1343"/>
      <c r="B625" s="1735"/>
      <c r="C625" s="1736"/>
      <c r="D625" s="1736"/>
      <c r="E625" s="1736"/>
      <c r="F625" s="1736"/>
      <c r="G625" s="1737"/>
      <c r="H625" s="1343"/>
    </row>
    <row r="626" spans="1:8" ht="13.5" thickBot="1">
      <c r="A626" s="1343"/>
      <c r="B626" s="5031" t="s">
        <v>475</v>
      </c>
      <c r="C626" s="5032"/>
      <c r="D626" s="5032"/>
      <c r="E626" s="5032"/>
      <c r="F626" s="5032"/>
      <c r="G626" s="5033"/>
      <c r="H626" s="1343"/>
    </row>
    <row r="627" spans="1:8" ht="13" thickTop="1">
      <c r="A627" s="1343"/>
      <c r="B627" s="1687" t="s">
        <v>466</v>
      </c>
      <c r="C627" s="374">
        <v>0</v>
      </c>
      <c r="D627" s="368" t="s">
        <v>297</v>
      </c>
      <c r="E627" s="1738" t="s">
        <v>467</v>
      </c>
      <c r="F627" s="375" t="s">
        <v>18</v>
      </c>
      <c r="G627" s="1739" t="s">
        <v>297</v>
      </c>
      <c r="H627" s="1343"/>
    </row>
    <row r="628" spans="1:8">
      <c r="A628" s="1343"/>
      <c r="B628" s="1687" t="s">
        <v>468</v>
      </c>
      <c r="C628" s="380" t="s">
        <v>18</v>
      </c>
      <c r="D628" s="369" t="s">
        <v>297</v>
      </c>
      <c r="E628" s="1738" t="s">
        <v>469</v>
      </c>
      <c r="F628" s="379" t="b">
        <v>0</v>
      </c>
      <c r="G628" s="1739" t="s">
        <v>388</v>
      </c>
      <c r="H628" s="1343"/>
    </row>
    <row r="629" spans="1:8" ht="13" thickBot="1">
      <c r="A629" s="1343"/>
      <c r="B629" s="1735"/>
      <c r="C629" s="1736"/>
      <c r="D629" s="1736"/>
      <c r="E629" s="1736"/>
      <c r="F629" s="1736"/>
      <c r="G629" s="1737"/>
      <c r="H629" s="1343"/>
    </row>
    <row r="630" spans="1:8" ht="13.5" thickBot="1">
      <c r="A630" s="1343"/>
      <c r="B630" s="5031" t="s">
        <v>476</v>
      </c>
      <c r="C630" s="5032"/>
      <c r="D630" s="5032"/>
      <c r="E630" s="5032"/>
      <c r="F630" s="5032"/>
      <c r="G630" s="5033"/>
      <c r="H630" s="1343"/>
    </row>
    <row r="631" spans="1:8" ht="13" thickTop="1">
      <c r="A631" s="1343"/>
      <c r="B631" s="1687" t="s">
        <v>466</v>
      </c>
      <c r="C631" s="374">
        <v>50</v>
      </c>
      <c r="D631" s="368" t="s">
        <v>296</v>
      </c>
      <c r="E631" s="1738" t="s">
        <v>467</v>
      </c>
      <c r="F631" s="375" t="s">
        <v>18</v>
      </c>
      <c r="G631" s="1739" t="s">
        <v>296</v>
      </c>
      <c r="H631" s="1343"/>
    </row>
    <row r="632" spans="1:8">
      <c r="A632" s="1343"/>
      <c r="B632" s="1687" t="s">
        <v>468</v>
      </c>
      <c r="C632" s="380" t="s">
        <v>18</v>
      </c>
      <c r="D632" s="369" t="s">
        <v>296</v>
      </c>
      <c r="E632" s="1738" t="s">
        <v>469</v>
      </c>
      <c r="F632" s="379" t="b">
        <v>0</v>
      </c>
      <c r="G632" s="1739" t="s">
        <v>388</v>
      </c>
      <c r="H632" s="1343"/>
    </row>
    <row r="633" spans="1:8" ht="13" thickBot="1">
      <c r="A633" s="1343"/>
      <c r="B633" s="1735"/>
      <c r="C633" s="1736"/>
      <c r="D633" s="1736"/>
      <c r="E633" s="1736"/>
      <c r="F633" s="1736"/>
      <c r="G633" s="1737"/>
      <c r="H633" s="1343"/>
    </row>
    <row r="634" spans="1:8" ht="13.5" thickBot="1">
      <c r="A634" s="1343"/>
      <c r="B634" s="5031" t="s">
        <v>477</v>
      </c>
      <c r="C634" s="5032"/>
      <c r="D634" s="5032"/>
      <c r="E634" s="5032"/>
      <c r="F634" s="5032"/>
      <c r="G634" s="5033"/>
      <c r="H634" s="1343"/>
    </row>
    <row r="635" spans="1:8" ht="13" thickTop="1">
      <c r="A635" s="1343"/>
      <c r="B635" s="1687" t="s">
        <v>466</v>
      </c>
      <c r="C635" s="374">
        <v>90</v>
      </c>
      <c r="D635" s="368" t="s">
        <v>296</v>
      </c>
      <c r="E635" s="1738" t="s">
        <v>467</v>
      </c>
      <c r="F635" s="375" t="s">
        <v>18</v>
      </c>
      <c r="G635" s="1739" t="s">
        <v>296</v>
      </c>
      <c r="H635" s="1343"/>
    </row>
    <row r="636" spans="1:8">
      <c r="A636" s="1343"/>
      <c r="B636" s="1687" t="s">
        <v>468</v>
      </c>
      <c r="C636" s="380" t="s">
        <v>18</v>
      </c>
      <c r="D636" s="369" t="s">
        <v>296</v>
      </c>
      <c r="E636" s="1738" t="s">
        <v>469</v>
      </c>
      <c r="F636" s="379" t="b">
        <v>0</v>
      </c>
      <c r="G636" s="1739" t="s">
        <v>388</v>
      </c>
      <c r="H636" s="1343"/>
    </row>
    <row r="637" spans="1:8" ht="13" thickBot="1">
      <c r="A637" s="1343"/>
      <c r="B637" s="1735"/>
      <c r="C637" s="1736"/>
      <c r="D637" s="1736"/>
      <c r="E637" s="1736"/>
      <c r="F637" s="1736"/>
      <c r="G637" s="1737"/>
      <c r="H637" s="1343"/>
    </row>
    <row r="638" spans="1:8" ht="13.5" thickBot="1">
      <c r="A638" s="1343"/>
      <c r="B638" s="5031" t="s">
        <v>478</v>
      </c>
      <c r="C638" s="5032"/>
      <c r="D638" s="5032"/>
      <c r="E638" s="5032"/>
      <c r="F638" s="5032"/>
      <c r="G638" s="5033"/>
      <c r="H638" s="1343"/>
    </row>
    <row r="639" spans="1:8" ht="13" thickTop="1">
      <c r="A639" s="1343"/>
      <c r="B639" s="1687" t="s">
        <v>466</v>
      </c>
      <c r="C639" s="1746">
        <v>2088.0378879762002</v>
      </c>
      <c r="D639" s="368" t="s">
        <v>479</v>
      </c>
      <c r="E639" s="1738" t="s">
        <v>467</v>
      </c>
      <c r="F639" s="375" t="s">
        <v>18</v>
      </c>
      <c r="G639" s="1739" t="s">
        <v>479</v>
      </c>
      <c r="H639" s="1343"/>
    </row>
    <row r="640" spans="1:8">
      <c r="A640" s="1343"/>
      <c r="B640" s="1687" t="s">
        <v>468</v>
      </c>
      <c r="C640" s="380" t="s">
        <v>18</v>
      </c>
      <c r="D640" s="369" t="s">
        <v>479</v>
      </c>
      <c r="E640" s="1738" t="s">
        <v>469</v>
      </c>
      <c r="F640" s="379" t="b">
        <v>0</v>
      </c>
      <c r="G640" s="1739" t="s">
        <v>388</v>
      </c>
      <c r="H640" s="1343"/>
    </row>
    <row r="641" spans="1:8" ht="13" thickBot="1">
      <c r="A641" s="1343"/>
      <c r="B641" s="1735"/>
      <c r="C641" s="1736"/>
      <c r="D641" s="1736"/>
      <c r="E641" s="1736"/>
      <c r="F641" s="1736"/>
      <c r="G641" s="1737"/>
      <c r="H641" s="1343"/>
    </row>
    <row r="642" spans="1:8" ht="13.5" thickBot="1">
      <c r="A642" s="1343"/>
      <c r="B642" s="5031" t="s">
        <v>480</v>
      </c>
      <c r="C642" s="5032"/>
      <c r="D642" s="5032"/>
      <c r="E642" s="5032"/>
      <c r="F642" s="5032"/>
      <c r="G642" s="5033"/>
      <c r="H642" s="1343"/>
    </row>
    <row r="643" spans="1:8" ht="13" thickTop="1">
      <c r="A643" s="1343"/>
      <c r="B643" s="1687" t="s">
        <v>466</v>
      </c>
      <c r="C643" s="374">
        <v>0</v>
      </c>
      <c r="D643" s="368" t="s">
        <v>296</v>
      </c>
      <c r="E643" s="1738" t="s">
        <v>467</v>
      </c>
      <c r="F643" s="375" t="s">
        <v>18</v>
      </c>
      <c r="G643" s="1739" t="s">
        <v>296</v>
      </c>
      <c r="H643" s="1343"/>
    </row>
    <row r="644" spans="1:8">
      <c r="A644" s="1343"/>
      <c r="B644" s="1687" t="s">
        <v>468</v>
      </c>
      <c r="C644" s="380" t="s">
        <v>18</v>
      </c>
      <c r="D644" s="369" t="s">
        <v>296</v>
      </c>
      <c r="E644" s="1738" t="s">
        <v>469</v>
      </c>
      <c r="F644" s="379" t="b">
        <v>0</v>
      </c>
      <c r="G644" s="1739" t="s">
        <v>388</v>
      </c>
      <c r="H644" s="1343"/>
    </row>
    <row r="645" spans="1:8" ht="13" thickBot="1">
      <c r="A645" s="1343"/>
      <c r="B645" s="1735"/>
      <c r="C645" s="1736"/>
      <c r="D645" s="1736"/>
      <c r="E645" s="1736"/>
      <c r="F645" s="1736"/>
      <c r="G645" s="1737"/>
      <c r="H645" s="1343"/>
    </row>
    <row r="646" spans="1:8" ht="13.5" thickBot="1">
      <c r="A646" s="1343"/>
      <c r="B646" s="5031" t="s">
        <v>481</v>
      </c>
      <c r="C646" s="5032"/>
      <c r="D646" s="5032"/>
      <c r="E646" s="5032"/>
      <c r="F646" s="5032"/>
      <c r="G646" s="5033"/>
      <c r="H646" s="1343"/>
    </row>
    <row r="647" spans="1:8" ht="13" thickTop="1">
      <c r="A647" s="1343"/>
      <c r="B647" s="1687" t="s">
        <v>466</v>
      </c>
      <c r="C647" s="376">
        <v>75.733333329999994</v>
      </c>
      <c r="D647" s="368" t="s">
        <v>299</v>
      </c>
      <c r="E647" s="1738" t="s">
        <v>467</v>
      </c>
      <c r="F647" s="375" t="s">
        <v>18</v>
      </c>
      <c r="G647" s="1739" t="s">
        <v>299</v>
      </c>
      <c r="H647" s="1343"/>
    </row>
    <row r="648" spans="1:8">
      <c r="A648" s="1343"/>
      <c r="B648" s="1687" t="s">
        <v>468</v>
      </c>
      <c r="C648" s="380" t="s">
        <v>18</v>
      </c>
      <c r="D648" s="369" t="s">
        <v>299</v>
      </c>
      <c r="E648" s="1738" t="s">
        <v>469</v>
      </c>
      <c r="F648" s="379" t="b">
        <v>0</v>
      </c>
      <c r="G648" s="1739" t="s">
        <v>388</v>
      </c>
      <c r="H648" s="1343"/>
    </row>
    <row r="649" spans="1:8" ht="13" thickBot="1">
      <c r="A649" s="1343"/>
      <c r="B649" s="1735"/>
      <c r="C649" s="1736"/>
      <c r="D649" s="1736"/>
      <c r="E649" s="1736"/>
      <c r="F649" s="1736"/>
      <c r="G649" s="1737"/>
      <c r="H649" s="1343"/>
    </row>
    <row r="650" spans="1:8" ht="13.5" thickBot="1">
      <c r="A650" s="1343"/>
      <c r="B650" s="5031" t="s">
        <v>482</v>
      </c>
      <c r="C650" s="5032"/>
      <c r="D650" s="5032"/>
      <c r="E650" s="5032"/>
      <c r="F650" s="5032"/>
      <c r="G650" s="5033"/>
      <c r="H650" s="1343"/>
    </row>
    <row r="651" spans="1:8" ht="13" thickTop="1">
      <c r="A651" s="1343"/>
      <c r="B651" s="1687" t="s">
        <v>466</v>
      </c>
      <c r="C651" s="374">
        <v>45.9</v>
      </c>
      <c r="D651" s="368" t="s">
        <v>299</v>
      </c>
      <c r="E651" s="1738" t="s">
        <v>467</v>
      </c>
      <c r="F651" s="375" t="s">
        <v>18</v>
      </c>
      <c r="G651" s="1739" t="s">
        <v>299</v>
      </c>
      <c r="H651" s="1343"/>
    </row>
    <row r="652" spans="1:8">
      <c r="A652" s="1343"/>
      <c r="B652" s="1687" t="s">
        <v>468</v>
      </c>
      <c r="C652" s="380" t="s">
        <v>18</v>
      </c>
      <c r="D652" s="369" t="s">
        <v>299</v>
      </c>
      <c r="E652" s="1738" t="s">
        <v>469</v>
      </c>
      <c r="F652" s="379" t="b">
        <v>0</v>
      </c>
      <c r="G652" s="1739" t="s">
        <v>388</v>
      </c>
      <c r="H652" s="1343"/>
    </row>
    <row r="653" spans="1:8" ht="13" thickBot="1">
      <c r="A653" s="1343"/>
      <c r="B653" s="1735"/>
      <c r="C653" s="1736"/>
      <c r="D653" s="1736"/>
      <c r="E653" s="1736"/>
      <c r="F653" s="1736"/>
      <c r="G653" s="1737"/>
      <c r="H653" s="1343"/>
    </row>
    <row r="654" spans="1:8" ht="13.5" thickBot="1">
      <c r="A654" s="1343"/>
      <c r="B654" s="5031" t="s">
        <v>483</v>
      </c>
      <c r="C654" s="5032"/>
      <c r="D654" s="5032"/>
      <c r="E654" s="5032"/>
      <c r="F654" s="5032"/>
      <c r="G654" s="5033"/>
      <c r="H654" s="1343"/>
    </row>
    <row r="655" spans="1:8" ht="13" thickTop="1">
      <c r="A655" s="1343"/>
      <c r="B655" s="1687" t="s">
        <v>466</v>
      </c>
      <c r="C655" s="376">
        <v>89.981621200247304</v>
      </c>
      <c r="D655" s="368" t="s">
        <v>299</v>
      </c>
      <c r="E655" s="1738" t="s">
        <v>467</v>
      </c>
      <c r="F655" s="375" t="s">
        <v>18</v>
      </c>
      <c r="G655" s="1739" t="s">
        <v>299</v>
      </c>
      <c r="H655" s="1343"/>
    </row>
    <row r="656" spans="1:8">
      <c r="A656" s="1343"/>
      <c r="B656" s="1687" t="s">
        <v>468</v>
      </c>
      <c r="C656" s="380" t="s">
        <v>18</v>
      </c>
      <c r="D656" s="369" t="s">
        <v>299</v>
      </c>
      <c r="E656" s="1738" t="s">
        <v>469</v>
      </c>
      <c r="F656" s="379" t="b">
        <v>0</v>
      </c>
      <c r="G656" s="1739" t="s">
        <v>388</v>
      </c>
      <c r="H656" s="1343"/>
    </row>
    <row r="657" spans="1:8" ht="13" thickBot="1">
      <c r="A657" s="1343"/>
      <c r="B657" s="1735"/>
      <c r="C657" s="1736"/>
      <c r="D657" s="1736"/>
      <c r="E657" s="1736"/>
      <c r="F657" s="1736"/>
      <c r="G657" s="1737"/>
      <c r="H657" s="1343"/>
    </row>
    <row r="658" spans="1:8" ht="13.5" thickBot="1">
      <c r="A658" s="1343"/>
      <c r="B658" s="5031" t="s">
        <v>484</v>
      </c>
      <c r="C658" s="5032"/>
      <c r="D658" s="5032"/>
      <c r="E658" s="5032"/>
      <c r="F658" s="5032"/>
      <c r="G658" s="5033"/>
      <c r="H658" s="1343"/>
    </row>
    <row r="659" spans="1:8" ht="13" thickTop="1">
      <c r="A659" s="1343"/>
      <c r="B659" s="1687" t="s">
        <v>466</v>
      </c>
      <c r="C659" s="374">
        <v>12.731</v>
      </c>
      <c r="D659" s="368" t="s">
        <v>295</v>
      </c>
      <c r="E659" s="1738" t="s">
        <v>467</v>
      </c>
      <c r="F659" s="375" t="s">
        <v>18</v>
      </c>
      <c r="G659" s="1739" t="s">
        <v>295</v>
      </c>
      <c r="H659" s="1343"/>
    </row>
    <row r="660" spans="1:8">
      <c r="A660" s="1343"/>
      <c r="B660" s="1687" t="s">
        <v>468</v>
      </c>
      <c r="C660" s="380" t="s">
        <v>18</v>
      </c>
      <c r="D660" s="369" t="s">
        <v>295</v>
      </c>
      <c r="E660" s="1738" t="s">
        <v>469</v>
      </c>
      <c r="F660" s="379" t="b">
        <v>0</v>
      </c>
      <c r="G660" s="1739" t="s">
        <v>388</v>
      </c>
      <c r="H660" s="1343"/>
    </row>
    <row r="661" spans="1:8" ht="13" thickBot="1">
      <c r="A661" s="1343"/>
      <c r="B661" s="1735"/>
      <c r="C661" s="1736"/>
      <c r="D661" s="1736"/>
      <c r="E661" s="1736"/>
      <c r="F661" s="1736"/>
      <c r="G661" s="1737"/>
      <c r="H661" s="1343"/>
    </row>
    <row r="662" spans="1:8" ht="13.5" thickBot="1">
      <c r="A662" s="1343"/>
      <c r="B662" s="5031" t="s">
        <v>485</v>
      </c>
      <c r="C662" s="5032"/>
      <c r="D662" s="5032"/>
      <c r="E662" s="5032"/>
      <c r="F662" s="5032"/>
      <c r="G662" s="5033"/>
      <c r="H662" s="1343"/>
    </row>
    <row r="663" spans="1:8" ht="13" thickTop="1">
      <c r="A663" s="1343"/>
      <c r="B663" s="1687" t="s">
        <v>466</v>
      </c>
      <c r="C663" s="374">
        <v>1810</v>
      </c>
      <c r="D663" s="368" t="s">
        <v>486</v>
      </c>
      <c r="E663" s="1738" t="s">
        <v>467</v>
      </c>
      <c r="F663" s="375" t="s">
        <v>18</v>
      </c>
      <c r="G663" s="1739" t="s">
        <v>486</v>
      </c>
      <c r="H663" s="1343"/>
    </row>
    <row r="664" spans="1:8">
      <c r="A664" s="1343"/>
      <c r="B664" s="1687" t="s">
        <v>468</v>
      </c>
      <c r="C664" s="380" t="s">
        <v>18</v>
      </c>
      <c r="D664" s="369" t="s">
        <v>486</v>
      </c>
      <c r="E664" s="1738" t="s">
        <v>469</v>
      </c>
      <c r="F664" s="379" t="b">
        <v>0</v>
      </c>
      <c r="G664" s="1739" t="s">
        <v>388</v>
      </c>
      <c r="H664" s="1343"/>
    </row>
    <row r="665" spans="1:8" ht="13" thickBot="1">
      <c r="A665" s="1343"/>
      <c r="B665" s="1735"/>
      <c r="C665" s="1736"/>
      <c r="D665" s="1736"/>
      <c r="E665" s="1736"/>
      <c r="F665" s="1736"/>
      <c r="G665" s="1737"/>
      <c r="H665" s="1343"/>
    </row>
    <row r="666" spans="1:8" ht="13.5" thickBot="1">
      <c r="A666" s="1343"/>
      <c r="B666" s="5031" t="s">
        <v>487</v>
      </c>
      <c r="C666" s="5032"/>
      <c r="D666" s="5032"/>
      <c r="E666" s="5032"/>
      <c r="F666" s="5032"/>
      <c r="G666" s="5033"/>
      <c r="H666" s="1343"/>
    </row>
    <row r="667" spans="1:8" ht="13" thickTop="1">
      <c r="A667" s="1343"/>
      <c r="B667" s="1687" t="s">
        <v>466</v>
      </c>
      <c r="C667" s="377">
        <v>8.6833333330000002</v>
      </c>
      <c r="D667" s="368" t="s">
        <v>488</v>
      </c>
      <c r="E667" s="1738" t="s">
        <v>467</v>
      </c>
      <c r="F667" s="375" t="s">
        <v>18</v>
      </c>
      <c r="G667" s="1739" t="s">
        <v>488</v>
      </c>
      <c r="H667" s="1343"/>
    </row>
    <row r="668" spans="1:8">
      <c r="A668" s="1343"/>
      <c r="B668" s="1687" t="s">
        <v>468</v>
      </c>
      <c r="C668" s="380" t="s">
        <v>18</v>
      </c>
      <c r="D668" s="369" t="s">
        <v>488</v>
      </c>
      <c r="E668" s="1738" t="s">
        <v>469</v>
      </c>
      <c r="F668" s="379" t="b">
        <v>0</v>
      </c>
      <c r="G668" s="1739" t="s">
        <v>388</v>
      </c>
      <c r="H668" s="1343"/>
    </row>
    <row r="669" spans="1:8" ht="13" thickBot="1">
      <c r="A669" s="1343"/>
      <c r="B669" s="1735"/>
      <c r="C669" s="1736"/>
      <c r="D669" s="1736"/>
      <c r="E669" s="1736"/>
      <c r="F669" s="1736"/>
      <c r="G669" s="1737"/>
      <c r="H669" s="1343"/>
    </row>
    <row r="670" spans="1:8" ht="13.5" thickBot="1">
      <c r="A670" s="1343"/>
      <c r="B670" s="5031" t="s">
        <v>489</v>
      </c>
      <c r="C670" s="5032"/>
      <c r="D670" s="5032"/>
      <c r="E670" s="5032"/>
      <c r="F670" s="5032"/>
      <c r="G670" s="5033"/>
      <c r="H670" s="1343"/>
    </row>
    <row r="671" spans="1:8" ht="13" thickTop="1">
      <c r="A671" s="1343"/>
      <c r="B671" s="1687" t="s">
        <v>466</v>
      </c>
      <c r="C671" s="374">
        <v>210</v>
      </c>
      <c r="D671" s="368" t="s">
        <v>490</v>
      </c>
      <c r="E671" s="1738" t="s">
        <v>467</v>
      </c>
      <c r="F671" s="375" t="s">
        <v>18</v>
      </c>
      <c r="G671" s="1739" t="s">
        <v>490</v>
      </c>
      <c r="H671" s="1343"/>
    </row>
    <row r="672" spans="1:8">
      <c r="A672" s="1343"/>
      <c r="B672" s="1687" t="s">
        <v>468</v>
      </c>
      <c r="C672" s="380" t="s">
        <v>18</v>
      </c>
      <c r="D672" s="369" t="s">
        <v>490</v>
      </c>
      <c r="E672" s="1738" t="s">
        <v>469</v>
      </c>
      <c r="F672" s="379" t="b">
        <v>0</v>
      </c>
      <c r="G672" s="1739" t="s">
        <v>388</v>
      </c>
      <c r="H672" s="1343"/>
    </row>
    <row r="673" spans="1:8" ht="13" thickBot="1">
      <c r="A673" s="1343"/>
      <c r="B673" s="1735"/>
      <c r="C673" s="1736"/>
      <c r="D673" s="1736"/>
      <c r="E673" s="1736"/>
      <c r="F673" s="1736"/>
      <c r="G673" s="1737"/>
      <c r="H673" s="1343"/>
    </row>
    <row r="674" spans="1:8" ht="13.5" thickBot="1">
      <c r="A674" s="1343"/>
      <c r="B674" s="5031" t="s">
        <v>1122</v>
      </c>
      <c r="C674" s="5032"/>
      <c r="D674" s="5032"/>
      <c r="E674" s="5032"/>
      <c r="F674" s="5032"/>
      <c r="G674" s="5033"/>
      <c r="H674" s="1343"/>
    </row>
    <row r="675" spans="1:8" ht="13" thickTop="1">
      <c r="A675" s="1343"/>
      <c r="B675" s="1687" t="s">
        <v>466</v>
      </c>
      <c r="C675" s="376">
        <v>94.115711204138506</v>
      </c>
      <c r="D675" s="368" t="s">
        <v>299</v>
      </c>
      <c r="E675" s="1738" t="s">
        <v>467</v>
      </c>
      <c r="F675" s="375" t="s">
        <v>18</v>
      </c>
      <c r="G675" s="1739" t="s">
        <v>299</v>
      </c>
      <c r="H675" s="1343"/>
    </row>
    <row r="676" spans="1:8">
      <c r="A676" s="1343"/>
      <c r="B676" s="1687" t="s">
        <v>468</v>
      </c>
      <c r="C676" s="380" t="s">
        <v>18</v>
      </c>
      <c r="D676" s="369" t="s">
        <v>299</v>
      </c>
      <c r="E676" s="1738" t="s">
        <v>469</v>
      </c>
      <c r="F676" s="379" t="b">
        <v>0</v>
      </c>
      <c r="G676" s="1739" t="s">
        <v>388</v>
      </c>
      <c r="H676" s="1343"/>
    </row>
    <row r="677" spans="1:8" ht="13" thickBot="1">
      <c r="A677" s="1343"/>
      <c r="B677" s="1735"/>
      <c r="C677" s="1736"/>
      <c r="D677" s="1736"/>
      <c r="E677" s="1736"/>
      <c r="F677" s="1736"/>
      <c r="G677" s="1737"/>
      <c r="H677" s="1343"/>
    </row>
    <row r="678" spans="1:8" ht="13.5" thickBot="1">
      <c r="A678" s="1343"/>
      <c r="B678" s="5031" t="s">
        <v>491</v>
      </c>
      <c r="C678" s="5032"/>
      <c r="D678" s="5032"/>
      <c r="E678" s="5032"/>
      <c r="F678" s="5032"/>
      <c r="G678" s="5033"/>
      <c r="H678" s="1343"/>
    </row>
    <row r="679" spans="1:8" ht="13" thickTop="1">
      <c r="A679" s="1343"/>
      <c r="B679" s="1687" t="s">
        <v>466</v>
      </c>
      <c r="C679" s="374">
        <v>1</v>
      </c>
      <c r="D679" s="368" t="s">
        <v>296</v>
      </c>
      <c r="E679" s="1738" t="s">
        <v>467</v>
      </c>
      <c r="F679" s="375" t="s">
        <v>18</v>
      </c>
      <c r="G679" s="1739" t="s">
        <v>296</v>
      </c>
      <c r="H679" s="1343"/>
    </row>
    <row r="680" spans="1:8">
      <c r="A680" s="1343"/>
      <c r="B680" s="1687" t="s">
        <v>468</v>
      </c>
      <c r="C680" s="380" t="s">
        <v>18</v>
      </c>
      <c r="D680" s="369" t="s">
        <v>296</v>
      </c>
      <c r="E680" s="1738" t="s">
        <v>469</v>
      </c>
      <c r="F680" s="379" t="b">
        <v>0</v>
      </c>
      <c r="G680" s="1739" t="s">
        <v>388</v>
      </c>
      <c r="H680" s="1343"/>
    </row>
    <row r="681" spans="1:8" ht="13" thickBot="1">
      <c r="A681" s="1343"/>
      <c r="B681" s="1735"/>
      <c r="C681" s="1736"/>
      <c r="D681" s="1736"/>
      <c r="E681" s="1736"/>
      <c r="F681" s="1736"/>
      <c r="G681" s="1737"/>
      <c r="H681" s="1343"/>
    </row>
    <row r="682" spans="1:8" ht="13.5" thickBot="1">
      <c r="A682" s="1343"/>
      <c r="B682" s="5031" t="s">
        <v>492</v>
      </c>
      <c r="C682" s="5032"/>
      <c r="D682" s="5032"/>
      <c r="E682" s="5032"/>
      <c r="F682" s="5032"/>
      <c r="G682" s="5033"/>
      <c r="H682" s="1343"/>
    </row>
    <row r="683" spans="1:8" ht="13" thickTop="1">
      <c r="A683" s="1343"/>
      <c r="B683" s="1687" t="s">
        <v>466</v>
      </c>
      <c r="C683" s="1746">
        <v>1681.3911453093201</v>
      </c>
      <c r="D683" s="368" t="s">
        <v>388</v>
      </c>
      <c r="E683" s="1738" t="s">
        <v>467</v>
      </c>
      <c r="F683" s="375" t="s">
        <v>18</v>
      </c>
      <c r="G683" s="1739" t="s">
        <v>388</v>
      </c>
      <c r="H683" s="1343"/>
    </row>
    <row r="684" spans="1:8">
      <c r="A684" s="1343"/>
      <c r="B684" s="1687" t="s">
        <v>468</v>
      </c>
      <c r="C684" s="380" t="s">
        <v>18</v>
      </c>
      <c r="D684" s="369" t="s">
        <v>388</v>
      </c>
      <c r="E684" s="1738" t="s">
        <v>469</v>
      </c>
      <c r="F684" s="379" t="b">
        <v>0</v>
      </c>
      <c r="G684" s="1739" t="s">
        <v>388</v>
      </c>
      <c r="H684" s="1343"/>
    </row>
    <row r="685" spans="1:8" ht="13" thickBot="1">
      <c r="A685" s="1343"/>
      <c r="B685" s="1735"/>
      <c r="C685" s="1736"/>
      <c r="D685" s="1736"/>
      <c r="E685" s="1736"/>
      <c r="F685" s="1736"/>
      <c r="G685" s="1737"/>
      <c r="H685" s="1343"/>
    </row>
    <row r="686" spans="1:8" ht="13.5" thickBot="1">
      <c r="A686" s="1343"/>
      <c r="B686" s="5031" t="s">
        <v>493</v>
      </c>
      <c r="C686" s="5032"/>
      <c r="D686" s="5032"/>
      <c r="E686" s="5032"/>
      <c r="F686" s="5032"/>
      <c r="G686" s="5033"/>
      <c r="H686" s="1343"/>
    </row>
    <row r="687" spans="1:8" ht="13" thickTop="1">
      <c r="A687" s="1343"/>
      <c r="B687" s="1687" t="s">
        <v>466</v>
      </c>
      <c r="C687" s="374">
        <v>0.6</v>
      </c>
      <c r="D687" s="368" t="s">
        <v>388</v>
      </c>
      <c r="E687" s="1738" t="s">
        <v>467</v>
      </c>
      <c r="F687" s="375" t="s">
        <v>18</v>
      </c>
      <c r="G687" s="1739" t="s">
        <v>388</v>
      </c>
      <c r="H687" s="1343"/>
    </row>
    <row r="688" spans="1:8">
      <c r="A688" s="1343"/>
      <c r="B688" s="1687" t="s">
        <v>468</v>
      </c>
      <c r="C688" s="380" t="s">
        <v>18</v>
      </c>
      <c r="D688" s="369" t="s">
        <v>388</v>
      </c>
      <c r="E688" s="1738" t="s">
        <v>469</v>
      </c>
      <c r="F688" s="379" t="b">
        <v>0</v>
      </c>
      <c r="G688" s="1739" t="s">
        <v>388</v>
      </c>
      <c r="H688" s="1343"/>
    </row>
    <row r="689" spans="1:8" ht="13" thickBot="1">
      <c r="A689" s="1343"/>
      <c r="B689" s="1735"/>
      <c r="C689" s="1736"/>
      <c r="D689" s="1736"/>
      <c r="E689" s="1736"/>
      <c r="F689" s="1736"/>
      <c r="G689" s="1737"/>
      <c r="H689" s="1343"/>
    </row>
    <row r="690" spans="1:8" ht="13.5" thickBot="1">
      <c r="A690" s="1343"/>
      <c r="B690" s="5031" t="s">
        <v>494</v>
      </c>
      <c r="C690" s="5032"/>
      <c r="D690" s="5032"/>
      <c r="E690" s="5032"/>
      <c r="F690" s="5032"/>
      <c r="G690" s="5033"/>
      <c r="H690" s="1343"/>
    </row>
    <row r="691" spans="1:8" ht="13" thickTop="1">
      <c r="A691" s="1343"/>
      <c r="B691" s="1687" t="s">
        <v>466</v>
      </c>
      <c r="C691" s="374">
        <v>12.731</v>
      </c>
      <c r="D691" s="368" t="s">
        <v>295</v>
      </c>
      <c r="E691" s="1738" t="s">
        <v>467</v>
      </c>
      <c r="F691" s="375" t="s">
        <v>18</v>
      </c>
      <c r="G691" s="1739" t="s">
        <v>295</v>
      </c>
      <c r="H691" s="1343"/>
    </row>
    <row r="692" spans="1:8">
      <c r="A692" s="1343"/>
      <c r="B692" s="1687" t="s">
        <v>468</v>
      </c>
      <c r="C692" s="380" t="s">
        <v>18</v>
      </c>
      <c r="D692" s="369" t="s">
        <v>295</v>
      </c>
      <c r="E692" s="1738" t="s">
        <v>469</v>
      </c>
      <c r="F692" s="379" t="b">
        <v>0</v>
      </c>
      <c r="G692" s="1739" t="s">
        <v>388</v>
      </c>
      <c r="H692" s="1343"/>
    </row>
    <row r="693" spans="1:8" ht="13" thickBot="1">
      <c r="A693" s="1343"/>
      <c r="B693" s="1735"/>
      <c r="C693" s="1736"/>
      <c r="D693" s="1736"/>
      <c r="E693" s="1736"/>
      <c r="F693" s="1736"/>
      <c r="G693" s="1737"/>
      <c r="H693" s="1343"/>
    </row>
    <row r="694" spans="1:8" ht="13.5" thickBot="1">
      <c r="A694" s="1343"/>
      <c r="B694" s="5031" t="s">
        <v>495</v>
      </c>
      <c r="C694" s="5032"/>
      <c r="D694" s="5032"/>
      <c r="E694" s="5032"/>
      <c r="F694" s="5032"/>
      <c r="G694" s="5033"/>
      <c r="H694" s="1343"/>
    </row>
    <row r="695" spans="1:8" ht="13" thickTop="1">
      <c r="A695" s="1343"/>
      <c r="B695" s="1687" t="s">
        <v>466</v>
      </c>
      <c r="C695" s="376">
        <v>10.1954572839268</v>
      </c>
      <c r="D695" s="368" t="s">
        <v>295</v>
      </c>
      <c r="E695" s="1738" t="s">
        <v>467</v>
      </c>
      <c r="F695" s="375" t="s">
        <v>18</v>
      </c>
      <c r="G695" s="1739" t="s">
        <v>295</v>
      </c>
      <c r="H695" s="1343"/>
    </row>
    <row r="696" spans="1:8">
      <c r="A696" s="1343"/>
      <c r="B696" s="1687" t="s">
        <v>468</v>
      </c>
      <c r="C696" s="380" t="s">
        <v>18</v>
      </c>
      <c r="D696" s="369" t="s">
        <v>295</v>
      </c>
      <c r="E696" s="1738" t="s">
        <v>469</v>
      </c>
      <c r="F696" s="379" t="b">
        <v>0</v>
      </c>
      <c r="G696" s="1739" t="s">
        <v>388</v>
      </c>
      <c r="H696" s="1343"/>
    </row>
    <row r="697" spans="1:8" ht="13" thickBot="1">
      <c r="A697" s="1343"/>
      <c r="B697" s="1735"/>
      <c r="C697" s="1736"/>
      <c r="D697" s="1736"/>
      <c r="E697" s="1736"/>
      <c r="F697" s="1736"/>
      <c r="G697" s="1737"/>
      <c r="H697" s="1343"/>
    </row>
    <row r="698" spans="1:8" ht="13.5" thickBot="1">
      <c r="A698" s="1343"/>
      <c r="B698" s="5031" t="s">
        <v>496</v>
      </c>
      <c r="C698" s="5032"/>
      <c r="D698" s="5032"/>
      <c r="E698" s="5032"/>
      <c r="F698" s="5032"/>
      <c r="G698" s="5033"/>
      <c r="H698" s="1343"/>
    </row>
    <row r="699" spans="1:8" ht="13" thickTop="1">
      <c r="A699" s="1343"/>
      <c r="B699" s="1687" t="s">
        <v>466</v>
      </c>
      <c r="C699" s="376">
        <v>11.8970568105029</v>
      </c>
      <c r="D699" s="368" t="s">
        <v>295</v>
      </c>
      <c r="E699" s="1738" t="s">
        <v>467</v>
      </c>
      <c r="F699" s="375" t="s">
        <v>18</v>
      </c>
      <c r="G699" s="1739" t="s">
        <v>295</v>
      </c>
      <c r="H699" s="1343"/>
    </row>
    <row r="700" spans="1:8">
      <c r="A700" s="1343"/>
      <c r="B700" s="1687" t="s">
        <v>468</v>
      </c>
      <c r="C700" s="380" t="s">
        <v>18</v>
      </c>
      <c r="D700" s="369" t="s">
        <v>295</v>
      </c>
      <c r="E700" s="1738" t="s">
        <v>469</v>
      </c>
      <c r="F700" s="379" t="b">
        <v>0</v>
      </c>
      <c r="G700" s="1739" t="s">
        <v>388</v>
      </c>
      <c r="H700" s="1343"/>
    </row>
    <row r="701" spans="1:8" ht="13" thickBot="1">
      <c r="A701" s="1343"/>
      <c r="B701" s="1735"/>
      <c r="C701" s="1736"/>
      <c r="D701" s="1736"/>
      <c r="E701" s="1736"/>
      <c r="F701" s="1736"/>
      <c r="G701" s="1737"/>
      <c r="H701" s="1343"/>
    </row>
    <row r="702" spans="1:8" ht="13.5" thickBot="1">
      <c r="A702" s="1343"/>
      <c r="B702" s="5031" t="s">
        <v>497</v>
      </c>
      <c r="C702" s="5032"/>
      <c r="D702" s="5032"/>
      <c r="E702" s="5032"/>
      <c r="F702" s="5032"/>
      <c r="G702" s="5033"/>
      <c r="H702" s="1343"/>
    </row>
    <row r="703" spans="1:8" ht="13" thickTop="1">
      <c r="A703" s="1343"/>
      <c r="B703" s="1687" t="s">
        <v>466</v>
      </c>
      <c r="C703" s="377">
        <v>8.6240740957889894</v>
      </c>
      <c r="D703" s="368" t="s">
        <v>295</v>
      </c>
      <c r="E703" s="1738" t="s">
        <v>467</v>
      </c>
      <c r="F703" s="375" t="s">
        <v>18</v>
      </c>
      <c r="G703" s="1739" t="s">
        <v>295</v>
      </c>
      <c r="H703" s="1343"/>
    </row>
    <row r="704" spans="1:8">
      <c r="A704" s="1343"/>
      <c r="B704" s="1687" t="s">
        <v>468</v>
      </c>
      <c r="C704" s="380" t="s">
        <v>18</v>
      </c>
      <c r="D704" s="369" t="s">
        <v>295</v>
      </c>
      <c r="E704" s="1738" t="s">
        <v>469</v>
      </c>
      <c r="F704" s="379" t="b">
        <v>0</v>
      </c>
      <c r="G704" s="1739" t="s">
        <v>388</v>
      </c>
      <c r="H704" s="1343"/>
    </row>
    <row r="705" spans="1:8" ht="13" thickBot="1">
      <c r="A705" s="1343"/>
      <c r="B705" s="1735"/>
      <c r="C705" s="1736"/>
      <c r="D705" s="1736"/>
      <c r="E705" s="1736"/>
      <c r="F705" s="1736"/>
      <c r="G705" s="1737"/>
      <c r="H705" s="1343"/>
    </row>
    <row r="706" spans="1:8" ht="13.5" thickBot="1">
      <c r="A706" s="1343"/>
      <c r="B706" s="5031" t="s">
        <v>498</v>
      </c>
      <c r="C706" s="5032"/>
      <c r="D706" s="5032"/>
      <c r="E706" s="5032"/>
      <c r="F706" s="5032"/>
      <c r="G706" s="5033"/>
      <c r="H706" s="1343"/>
    </row>
    <row r="707" spans="1:8" ht="13" thickTop="1">
      <c r="A707" s="1343"/>
      <c r="B707" s="1687" t="s">
        <v>466</v>
      </c>
      <c r="C707" s="376">
        <v>83.297611204738502</v>
      </c>
      <c r="D707" s="368" t="s">
        <v>299</v>
      </c>
      <c r="E707" s="1738" t="s">
        <v>467</v>
      </c>
      <c r="F707" s="375" t="s">
        <v>18</v>
      </c>
      <c r="G707" s="1739" t="s">
        <v>299</v>
      </c>
      <c r="H707" s="1343"/>
    </row>
    <row r="708" spans="1:8">
      <c r="A708" s="1343"/>
      <c r="B708" s="1687" t="s">
        <v>468</v>
      </c>
      <c r="C708" s="380" t="s">
        <v>18</v>
      </c>
      <c r="D708" s="369" t="s">
        <v>299</v>
      </c>
      <c r="E708" s="1738" t="s">
        <v>469</v>
      </c>
      <c r="F708" s="379" t="b">
        <v>0</v>
      </c>
      <c r="G708" s="1739" t="s">
        <v>388</v>
      </c>
      <c r="H708" s="1343"/>
    </row>
    <row r="709" spans="1:8" ht="13" thickBot="1">
      <c r="A709" s="1343"/>
      <c r="B709" s="1735"/>
      <c r="C709" s="1736"/>
      <c r="D709" s="1736"/>
      <c r="E709" s="1736"/>
      <c r="F709" s="1736"/>
      <c r="G709" s="1737"/>
      <c r="H709" s="1343"/>
    </row>
    <row r="710" spans="1:8" ht="13.5" thickBot="1">
      <c r="A710" s="1343"/>
      <c r="B710" s="5031" t="s">
        <v>499</v>
      </c>
      <c r="C710" s="5032"/>
      <c r="D710" s="5032"/>
      <c r="E710" s="5032"/>
      <c r="F710" s="5032"/>
      <c r="G710" s="5033"/>
      <c r="H710" s="1343"/>
    </row>
    <row r="711" spans="1:8" ht="13" thickTop="1">
      <c r="A711" s="1343"/>
      <c r="B711" s="1687" t="s">
        <v>466</v>
      </c>
      <c r="C711" s="376">
        <v>94.115711204138506</v>
      </c>
      <c r="D711" s="368" t="s">
        <v>299</v>
      </c>
      <c r="E711" s="1738" t="s">
        <v>467</v>
      </c>
      <c r="F711" s="375" t="s">
        <v>18</v>
      </c>
      <c r="G711" s="1739" t="s">
        <v>299</v>
      </c>
      <c r="H711" s="1343"/>
    </row>
    <row r="712" spans="1:8">
      <c r="A712" s="1343"/>
      <c r="B712" s="1687" t="s">
        <v>468</v>
      </c>
      <c r="C712" s="380" t="s">
        <v>18</v>
      </c>
      <c r="D712" s="369" t="s">
        <v>299</v>
      </c>
      <c r="E712" s="1738" t="s">
        <v>469</v>
      </c>
      <c r="F712" s="379" t="b">
        <v>0</v>
      </c>
      <c r="G712" s="1739" t="s">
        <v>388</v>
      </c>
      <c r="H712" s="1343"/>
    </row>
    <row r="713" spans="1:8" ht="13" thickBot="1">
      <c r="A713" s="1343"/>
      <c r="B713" s="1735"/>
      <c r="C713" s="1736"/>
      <c r="D713" s="1736"/>
      <c r="E713" s="1736"/>
      <c r="F713" s="1736"/>
      <c r="G713" s="1737"/>
      <c r="H713" s="1343"/>
    </row>
    <row r="714" spans="1:8" ht="13.5" thickBot="1">
      <c r="A714" s="1343"/>
      <c r="B714" s="5031" t="s">
        <v>500</v>
      </c>
      <c r="C714" s="5032"/>
      <c r="D714" s="5032"/>
      <c r="E714" s="5032"/>
      <c r="F714" s="5032"/>
      <c r="G714" s="5033"/>
      <c r="H714" s="1343"/>
    </row>
    <row r="715" spans="1:8" ht="13" thickTop="1">
      <c r="A715" s="1343"/>
      <c r="B715" s="1687" t="s">
        <v>466</v>
      </c>
      <c r="C715" s="376">
        <v>35.462920705096899</v>
      </c>
      <c r="D715" s="368" t="s">
        <v>155</v>
      </c>
      <c r="E715" s="1738" t="s">
        <v>467</v>
      </c>
      <c r="F715" s="375" t="s">
        <v>18</v>
      </c>
      <c r="G715" s="1739" t="s">
        <v>155</v>
      </c>
      <c r="H715" s="1343"/>
    </row>
    <row r="716" spans="1:8">
      <c r="A716" s="1343"/>
      <c r="B716" s="1687" t="s">
        <v>468</v>
      </c>
      <c r="C716" s="380" t="s">
        <v>18</v>
      </c>
      <c r="D716" s="369" t="s">
        <v>155</v>
      </c>
      <c r="E716" s="1738" t="s">
        <v>469</v>
      </c>
      <c r="F716" s="379" t="b">
        <v>0</v>
      </c>
      <c r="G716" s="1739" t="s">
        <v>388</v>
      </c>
      <c r="H716" s="1343"/>
    </row>
    <row r="717" spans="1:8" ht="13" thickBot="1">
      <c r="A717" s="1343"/>
      <c r="B717" s="1735"/>
      <c r="C717" s="1736"/>
      <c r="D717" s="1736"/>
      <c r="E717" s="1736"/>
      <c r="F717" s="1736"/>
      <c r="G717" s="1737"/>
      <c r="H717" s="1343"/>
    </row>
    <row r="718" spans="1:8" ht="13.5" thickBot="1">
      <c r="A718" s="1343"/>
      <c r="B718" s="5031" t="s">
        <v>501</v>
      </c>
      <c r="C718" s="5032"/>
      <c r="D718" s="5032"/>
      <c r="E718" s="5032"/>
      <c r="F718" s="5032"/>
      <c r="G718" s="5033"/>
      <c r="H718" s="1343"/>
    </row>
    <row r="719" spans="1:8" ht="13" thickTop="1">
      <c r="A719" s="1343"/>
      <c r="B719" s="1687" t="s">
        <v>466</v>
      </c>
      <c r="C719" s="376">
        <v>31.962369323012801</v>
      </c>
      <c r="D719" s="368" t="s">
        <v>155</v>
      </c>
      <c r="E719" s="1738" t="s">
        <v>467</v>
      </c>
      <c r="F719" s="375" t="s">
        <v>18</v>
      </c>
      <c r="G719" s="1739" t="s">
        <v>155</v>
      </c>
      <c r="H719" s="1343"/>
    </row>
    <row r="720" spans="1:8">
      <c r="A720" s="1343"/>
      <c r="B720" s="1687" t="s">
        <v>468</v>
      </c>
      <c r="C720" s="380" t="s">
        <v>18</v>
      </c>
      <c r="D720" s="369" t="s">
        <v>155</v>
      </c>
      <c r="E720" s="1738" t="s">
        <v>469</v>
      </c>
      <c r="F720" s="379" t="b">
        <v>0</v>
      </c>
      <c r="G720" s="1739" t="s">
        <v>388</v>
      </c>
      <c r="H720" s="1343"/>
    </row>
    <row r="721" spans="1:8" ht="13" thickBot="1">
      <c r="A721" s="1343"/>
      <c r="B721" s="1735"/>
      <c r="C721" s="1736"/>
      <c r="D721" s="1736"/>
      <c r="E721" s="1736"/>
      <c r="F721" s="1736"/>
      <c r="G721" s="1737"/>
      <c r="H721" s="1343"/>
    </row>
    <row r="722" spans="1:8" ht="13.5" thickBot="1">
      <c r="A722" s="1343"/>
      <c r="B722" s="5031" t="s">
        <v>502</v>
      </c>
      <c r="C722" s="5032"/>
      <c r="D722" s="5032"/>
      <c r="E722" s="5032"/>
      <c r="F722" s="5032"/>
      <c r="G722" s="5033"/>
      <c r="H722" s="1343"/>
    </row>
    <row r="723" spans="1:8" ht="13" thickTop="1">
      <c r="A723" s="1343"/>
      <c r="B723" s="1687" t="s">
        <v>466</v>
      </c>
      <c r="C723" s="377">
        <v>3.5005513820841099</v>
      </c>
      <c r="D723" s="368" t="s">
        <v>155</v>
      </c>
      <c r="E723" s="1738" t="s">
        <v>467</v>
      </c>
      <c r="F723" s="375" t="s">
        <v>18</v>
      </c>
      <c r="G723" s="1739" t="s">
        <v>155</v>
      </c>
      <c r="H723" s="1343"/>
    </row>
    <row r="724" spans="1:8">
      <c r="A724" s="1343"/>
      <c r="B724" s="1687" t="s">
        <v>468</v>
      </c>
      <c r="C724" s="380" t="s">
        <v>18</v>
      </c>
      <c r="D724" s="369" t="s">
        <v>155</v>
      </c>
      <c r="E724" s="1738" t="s">
        <v>469</v>
      </c>
      <c r="F724" s="379" t="b">
        <v>0</v>
      </c>
      <c r="G724" s="1739" t="s">
        <v>388</v>
      </c>
      <c r="H724" s="1343"/>
    </row>
    <row r="725" spans="1:8" ht="13" thickBot="1">
      <c r="A725" s="1343"/>
      <c r="B725" s="1735"/>
      <c r="C725" s="1736"/>
      <c r="D725" s="1736"/>
      <c r="E725" s="1736"/>
      <c r="F725" s="1736"/>
      <c r="G725" s="1737"/>
      <c r="H725" s="1343"/>
    </row>
    <row r="726" spans="1:8" ht="13.5" thickBot="1">
      <c r="A726" s="1343"/>
      <c r="B726" s="5031" t="s">
        <v>503</v>
      </c>
      <c r="C726" s="5032"/>
      <c r="D726" s="5032"/>
      <c r="E726" s="5032"/>
      <c r="F726" s="5032"/>
      <c r="G726" s="5033"/>
      <c r="H726" s="1343"/>
    </row>
    <row r="727" spans="1:8" ht="13" thickTop="1">
      <c r="A727" s="1343"/>
      <c r="B727" s="1687" t="s">
        <v>466</v>
      </c>
      <c r="C727" s="374">
        <v>0</v>
      </c>
      <c r="D727" s="368" t="s">
        <v>155</v>
      </c>
      <c r="E727" s="1738" t="s">
        <v>467</v>
      </c>
      <c r="F727" s="375" t="s">
        <v>18</v>
      </c>
      <c r="G727" s="1739" t="s">
        <v>155</v>
      </c>
      <c r="H727" s="1343"/>
    </row>
    <row r="728" spans="1:8">
      <c r="A728" s="1343"/>
      <c r="B728" s="1687" t="s">
        <v>468</v>
      </c>
      <c r="C728" s="380" t="s">
        <v>18</v>
      </c>
      <c r="D728" s="369" t="s">
        <v>155</v>
      </c>
      <c r="E728" s="1738" t="s">
        <v>469</v>
      </c>
      <c r="F728" s="379" t="b">
        <v>0</v>
      </c>
      <c r="G728" s="1739" t="s">
        <v>388</v>
      </c>
      <c r="H728" s="1343"/>
    </row>
    <row r="729" spans="1:8" ht="13" thickBot="1">
      <c r="A729" s="1343"/>
      <c r="B729" s="1735"/>
      <c r="C729" s="1736"/>
      <c r="D729" s="1736"/>
      <c r="E729" s="1736"/>
      <c r="F729" s="1736"/>
      <c r="G729" s="1737"/>
      <c r="H729" s="1343"/>
    </row>
    <row r="730" spans="1:8" ht="13.5" thickBot="1">
      <c r="A730" s="1343"/>
      <c r="B730" s="5031" t="s">
        <v>504</v>
      </c>
      <c r="C730" s="5032"/>
      <c r="D730" s="5032"/>
      <c r="E730" s="5032"/>
      <c r="F730" s="5032"/>
      <c r="G730" s="5033"/>
      <c r="H730" s="1343"/>
    </row>
    <row r="731" spans="1:8" ht="13" thickTop="1">
      <c r="A731" s="1343"/>
      <c r="B731" s="1687" t="s">
        <v>466</v>
      </c>
      <c r="C731" s="374">
        <v>0</v>
      </c>
      <c r="D731" s="368" t="s">
        <v>155</v>
      </c>
      <c r="E731" s="1738" t="s">
        <v>467</v>
      </c>
      <c r="F731" s="375" t="s">
        <v>18</v>
      </c>
      <c r="G731" s="1739" t="s">
        <v>155</v>
      </c>
      <c r="H731" s="1343"/>
    </row>
    <row r="732" spans="1:8">
      <c r="A732" s="1343"/>
      <c r="B732" s="1687" t="s">
        <v>468</v>
      </c>
      <c r="C732" s="380" t="s">
        <v>18</v>
      </c>
      <c r="D732" s="369" t="s">
        <v>155</v>
      </c>
      <c r="E732" s="1738" t="s">
        <v>469</v>
      </c>
      <c r="F732" s="379" t="b">
        <v>0</v>
      </c>
      <c r="G732" s="1739" t="s">
        <v>388</v>
      </c>
      <c r="H732" s="1343"/>
    </row>
    <row r="733" spans="1:8" ht="13" thickBot="1">
      <c r="A733" s="1343"/>
      <c r="B733" s="1735"/>
      <c r="C733" s="1736"/>
      <c r="D733" s="1736"/>
      <c r="E733" s="1736"/>
      <c r="F733" s="1736"/>
      <c r="G733" s="1737"/>
      <c r="H733" s="1343"/>
    </row>
    <row r="734" spans="1:8" ht="13.5" thickBot="1">
      <c r="A734" s="1343"/>
      <c r="B734" s="5031" t="s">
        <v>505</v>
      </c>
      <c r="C734" s="5032"/>
      <c r="D734" s="5032"/>
      <c r="E734" s="5032"/>
      <c r="F734" s="5032"/>
      <c r="G734" s="5033"/>
      <c r="H734" s="1343"/>
    </row>
    <row r="735" spans="1:8" ht="13" thickTop="1">
      <c r="A735" s="1343"/>
      <c r="B735" s="1687" t="s">
        <v>466</v>
      </c>
      <c r="C735" s="1745">
        <v>100.176530701239</v>
      </c>
      <c r="D735" s="368" t="s">
        <v>155</v>
      </c>
      <c r="E735" s="1738" t="s">
        <v>467</v>
      </c>
      <c r="F735" s="375" t="s">
        <v>18</v>
      </c>
      <c r="G735" s="1739" t="s">
        <v>155</v>
      </c>
      <c r="H735" s="1343"/>
    </row>
    <row r="736" spans="1:8">
      <c r="A736" s="1343"/>
      <c r="B736" s="1687" t="s">
        <v>468</v>
      </c>
      <c r="C736" s="380" t="s">
        <v>18</v>
      </c>
      <c r="D736" s="369" t="s">
        <v>155</v>
      </c>
      <c r="E736" s="1738" t="s">
        <v>469</v>
      </c>
      <c r="F736" s="379" t="b">
        <v>0</v>
      </c>
      <c r="G736" s="1739" t="s">
        <v>388</v>
      </c>
      <c r="H736" s="1343"/>
    </row>
    <row r="737" spans="1:8" ht="13" thickBot="1">
      <c r="A737" s="1343"/>
      <c r="B737" s="1735"/>
      <c r="C737" s="1736"/>
      <c r="D737" s="1736"/>
      <c r="E737" s="1736"/>
      <c r="F737" s="1736"/>
      <c r="G737" s="1737"/>
      <c r="H737" s="1343"/>
    </row>
    <row r="738" spans="1:8" ht="13.5" thickBot="1">
      <c r="A738" s="1343"/>
      <c r="B738" s="5031" t="s">
        <v>506</v>
      </c>
      <c r="C738" s="5032"/>
      <c r="D738" s="5032"/>
      <c r="E738" s="5032"/>
      <c r="F738" s="5032"/>
      <c r="G738" s="5033"/>
      <c r="H738" s="1343"/>
    </row>
    <row r="739" spans="1:8" ht="13" thickTop="1">
      <c r="A739" s="1343"/>
      <c r="B739" s="1687" t="s">
        <v>466</v>
      </c>
      <c r="C739" s="376">
        <v>55.2057149117514</v>
      </c>
      <c r="D739" s="368" t="s">
        <v>22</v>
      </c>
      <c r="E739" s="1738" t="s">
        <v>467</v>
      </c>
      <c r="F739" s="375" t="s">
        <v>18</v>
      </c>
      <c r="G739" s="1739" t="s">
        <v>22</v>
      </c>
      <c r="H739" s="1343"/>
    </row>
    <row r="740" spans="1:8">
      <c r="A740" s="1343"/>
      <c r="B740" s="1687" t="s">
        <v>468</v>
      </c>
      <c r="C740" s="380" t="s">
        <v>18</v>
      </c>
      <c r="D740" s="369" t="s">
        <v>22</v>
      </c>
      <c r="E740" s="1738" t="s">
        <v>469</v>
      </c>
      <c r="F740" s="379" t="b">
        <v>0</v>
      </c>
      <c r="G740" s="1739" t="s">
        <v>388</v>
      </c>
      <c r="H740" s="1343"/>
    </row>
    <row r="741" spans="1:8" ht="13" thickBot="1">
      <c r="A741" s="1343"/>
      <c r="B741" s="1735"/>
      <c r="C741" s="1736"/>
      <c r="D741" s="1736"/>
      <c r="E741" s="1736"/>
      <c r="F741" s="1736"/>
      <c r="G741" s="1737"/>
      <c r="H741" s="1343"/>
    </row>
    <row r="742" spans="1:8" ht="13.5" thickBot="1">
      <c r="A742" s="1343"/>
      <c r="B742" s="5031" t="s">
        <v>507</v>
      </c>
      <c r="C742" s="5032"/>
      <c r="D742" s="5032"/>
      <c r="E742" s="5032"/>
      <c r="F742" s="5032"/>
      <c r="G742" s="5033"/>
      <c r="H742" s="1343"/>
    </row>
    <row r="743" spans="1:8" ht="13" thickTop="1">
      <c r="A743" s="1343"/>
      <c r="B743" s="1687" t="s">
        <v>466</v>
      </c>
      <c r="C743" s="375" t="s">
        <v>18</v>
      </c>
      <c r="D743" s="368" t="s">
        <v>388</v>
      </c>
      <c r="E743" s="1738" t="s">
        <v>467</v>
      </c>
      <c r="F743" s="375" t="s">
        <v>18</v>
      </c>
      <c r="G743" s="1739" t="s">
        <v>388</v>
      </c>
      <c r="H743" s="1343"/>
    </row>
    <row r="744" spans="1:8">
      <c r="A744" s="1343"/>
      <c r="B744" s="1687" t="s">
        <v>468</v>
      </c>
      <c r="C744" s="375" t="s">
        <v>18</v>
      </c>
      <c r="D744" s="369" t="s">
        <v>388</v>
      </c>
      <c r="E744" s="1738" t="s">
        <v>469</v>
      </c>
      <c r="F744" s="379" t="b">
        <v>0</v>
      </c>
      <c r="G744" s="1739" t="s">
        <v>388</v>
      </c>
      <c r="H744" s="1343"/>
    </row>
    <row r="745" spans="1:8" ht="13" thickBot="1">
      <c r="A745" s="1343"/>
      <c r="B745" s="1735"/>
      <c r="C745" s="1736"/>
      <c r="D745" s="1736"/>
      <c r="E745" s="1736"/>
      <c r="F745" s="1736"/>
      <c r="G745" s="1737"/>
      <c r="H745" s="1343"/>
    </row>
    <row r="746" spans="1:8" ht="13.5" thickBot="1">
      <c r="A746" s="1343"/>
      <c r="B746" s="5031" t="s">
        <v>508</v>
      </c>
      <c r="C746" s="5032"/>
      <c r="D746" s="5032"/>
      <c r="E746" s="5032"/>
      <c r="F746" s="5032"/>
      <c r="G746" s="5033"/>
      <c r="H746" s="1343"/>
    </row>
    <row r="747" spans="1:8" ht="13" thickTop="1">
      <c r="A747" s="1343"/>
      <c r="B747" s="1687" t="s">
        <v>466</v>
      </c>
      <c r="C747" s="376">
        <v>39.969780228094599</v>
      </c>
      <c r="D747" s="368" t="s">
        <v>155</v>
      </c>
      <c r="E747" s="1738" t="s">
        <v>467</v>
      </c>
      <c r="F747" s="375" t="s">
        <v>18</v>
      </c>
      <c r="G747" s="1739" t="s">
        <v>155</v>
      </c>
      <c r="H747" s="1343"/>
    </row>
    <row r="748" spans="1:8">
      <c r="A748" s="1343"/>
      <c r="B748" s="1687" t="s">
        <v>468</v>
      </c>
      <c r="C748" s="380" t="s">
        <v>18</v>
      </c>
      <c r="D748" s="369" t="s">
        <v>155</v>
      </c>
      <c r="E748" s="1738" t="s">
        <v>469</v>
      </c>
      <c r="F748" s="379" t="b">
        <v>0</v>
      </c>
      <c r="G748" s="1739" t="s">
        <v>388</v>
      </c>
      <c r="H748" s="1343"/>
    </row>
    <row r="749" spans="1:8" ht="13" thickBot="1">
      <c r="A749" s="1343"/>
      <c r="B749" s="1735"/>
      <c r="C749" s="1736"/>
      <c r="D749" s="1736"/>
      <c r="E749" s="1736"/>
      <c r="F749" s="1736"/>
      <c r="G749" s="1737"/>
      <c r="H749" s="1343"/>
    </row>
    <row r="750" spans="1:8" ht="13.5" thickBot="1">
      <c r="A750" s="1343"/>
      <c r="B750" s="5031" t="s">
        <v>509</v>
      </c>
      <c r="C750" s="5032"/>
      <c r="D750" s="5032"/>
      <c r="E750" s="5032"/>
      <c r="F750" s="5032"/>
      <c r="G750" s="5033"/>
      <c r="H750" s="1343"/>
    </row>
    <row r="751" spans="1:8" ht="13" thickTop="1">
      <c r="A751" s="1343"/>
      <c r="B751" s="1687" t="s">
        <v>466</v>
      </c>
      <c r="C751" s="1745">
        <v>112.907618338555</v>
      </c>
      <c r="D751" s="368" t="s">
        <v>155</v>
      </c>
      <c r="E751" s="1738" t="s">
        <v>467</v>
      </c>
      <c r="F751" s="375" t="s">
        <v>18</v>
      </c>
      <c r="G751" s="1739" t="s">
        <v>155</v>
      </c>
      <c r="H751" s="1343"/>
    </row>
    <row r="752" spans="1:8">
      <c r="A752" s="1343"/>
      <c r="B752" s="1687" t="s">
        <v>468</v>
      </c>
      <c r="C752" s="380" t="s">
        <v>18</v>
      </c>
      <c r="D752" s="369" t="s">
        <v>155</v>
      </c>
      <c r="E752" s="1738" t="s">
        <v>469</v>
      </c>
      <c r="F752" s="379" t="b">
        <v>0</v>
      </c>
      <c r="G752" s="1739" t="s">
        <v>388</v>
      </c>
      <c r="H752" s="1343"/>
    </row>
    <row r="753" spans="1:8" ht="13" thickBot="1">
      <c r="A753" s="1343"/>
      <c r="B753" s="1735"/>
      <c r="C753" s="1736"/>
      <c r="D753" s="1736"/>
      <c r="E753" s="1736"/>
      <c r="F753" s="1736"/>
      <c r="G753" s="1737"/>
      <c r="H753" s="1343"/>
    </row>
    <row r="754" spans="1:8" ht="13.5" thickBot="1">
      <c r="A754" s="1343"/>
      <c r="B754" s="5031" t="s">
        <v>510</v>
      </c>
      <c r="C754" s="5032"/>
      <c r="D754" s="5032"/>
      <c r="E754" s="5032"/>
      <c r="F754" s="5032"/>
      <c r="G754" s="5033"/>
      <c r="H754" s="1343"/>
    </row>
    <row r="755" spans="1:8" ht="13" thickTop="1">
      <c r="A755" s="1343"/>
      <c r="B755" s="1687" t="s">
        <v>466</v>
      </c>
      <c r="C755" s="376">
        <v>62.2216176356959</v>
      </c>
      <c r="D755" s="368" t="s">
        <v>22</v>
      </c>
      <c r="E755" s="1738" t="s">
        <v>467</v>
      </c>
      <c r="F755" s="375" t="s">
        <v>18</v>
      </c>
      <c r="G755" s="1739" t="s">
        <v>22</v>
      </c>
      <c r="H755" s="1343"/>
    </row>
    <row r="756" spans="1:8">
      <c r="A756" s="1343"/>
      <c r="B756" s="1687" t="s">
        <v>468</v>
      </c>
      <c r="C756" s="380" t="s">
        <v>18</v>
      </c>
      <c r="D756" s="369" t="s">
        <v>22</v>
      </c>
      <c r="E756" s="1738" t="s">
        <v>469</v>
      </c>
      <c r="F756" s="379" t="b">
        <v>0</v>
      </c>
      <c r="G756" s="1739" t="s">
        <v>388</v>
      </c>
      <c r="H756" s="1343"/>
    </row>
    <row r="757" spans="1:8" ht="13" thickBot="1">
      <c r="A757" s="1343"/>
      <c r="B757" s="1735"/>
      <c r="C757" s="1736"/>
      <c r="D757" s="1736"/>
      <c r="E757" s="1736"/>
      <c r="F757" s="1736"/>
      <c r="G757" s="1737"/>
      <c r="H757" s="1343"/>
    </row>
    <row r="758" spans="1:8" ht="13.5" thickBot="1">
      <c r="A758" s="1343"/>
      <c r="B758" s="5031" t="s">
        <v>511</v>
      </c>
      <c r="C758" s="5032"/>
      <c r="D758" s="5032"/>
      <c r="E758" s="5032"/>
      <c r="F758" s="5032"/>
      <c r="G758" s="5033"/>
      <c r="H758" s="1343"/>
    </row>
    <row r="759" spans="1:8" ht="13" thickTop="1">
      <c r="A759" s="1343"/>
      <c r="B759" s="1687" t="s">
        <v>466</v>
      </c>
      <c r="C759" s="1745">
        <v>258.64263212753502</v>
      </c>
      <c r="D759" s="368" t="s">
        <v>155</v>
      </c>
      <c r="E759" s="1738" t="s">
        <v>467</v>
      </c>
      <c r="F759" s="375" t="s">
        <v>18</v>
      </c>
      <c r="G759" s="1739" t="s">
        <v>155</v>
      </c>
      <c r="H759" s="1343"/>
    </row>
    <row r="760" spans="1:8">
      <c r="A760" s="1343"/>
      <c r="B760" s="1687" t="s">
        <v>468</v>
      </c>
      <c r="C760" s="380" t="s">
        <v>18</v>
      </c>
      <c r="D760" s="369" t="s">
        <v>155</v>
      </c>
      <c r="E760" s="1738" t="s">
        <v>469</v>
      </c>
      <c r="F760" s="379" t="b">
        <v>0</v>
      </c>
      <c r="G760" s="1739" t="s">
        <v>388</v>
      </c>
      <c r="H760" s="1343"/>
    </row>
    <row r="761" spans="1:8" ht="13" thickBot="1">
      <c r="A761" s="1343"/>
      <c r="B761" s="1735"/>
      <c r="C761" s="1736"/>
      <c r="D761" s="1736"/>
      <c r="E761" s="1736"/>
      <c r="F761" s="1736"/>
      <c r="G761" s="1737"/>
      <c r="H761" s="1343"/>
    </row>
    <row r="762" spans="1:8" ht="13.5" thickBot="1">
      <c r="A762" s="1343"/>
      <c r="B762" s="5031" t="s">
        <v>512</v>
      </c>
      <c r="C762" s="5032"/>
      <c r="D762" s="5032"/>
      <c r="E762" s="5032"/>
      <c r="F762" s="5032"/>
      <c r="G762" s="5033"/>
      <c r="H762" s="1343"/>
    </row>
    <row r="763" spans="1:8" ht="13" thickTop="1">
      <c r="A763" s="1343"/>
      <c r="B763" s="1687" t="s">
        <v>466</v>
      </c>
      <c r="C763" s="374">
        <v>0</v>
      </c>
      <c r="D763" s="368" t="s">
        <v>155</v>
      </c>
      <c r="E763" s="1738" t="s">
        <v>467</v>
      </c>
      <c r="F763" s="375" t="s">
        <v>18</v>
      </c>
      <c r="G763" s="1739" t="s">
        <v>155</v>
      </c>
      <c r="H763" s="1343"/>
    </row>
    <row r="764" spans="1:8">
      <c r="A764" s="1343"/>
      <c r="B764" s="1687" t="s">
        <v>468</v>
      </c>
      <c r="C764" s="380" t="s">
        <v>18</v>
      </c>
      <c r="D764" s="369" t="s">
        <v>155</v>
      </c>
      <c r="E764" s="1738" t="s">
        <v>469</v>
      </c>
      <c r="F764" s="379" t="b">
        <v>0</v>
      </c>
      <c r="G764" s="1739" t="s">
        <v>388</v>
      </c>
      <c r="H764" s="1343"/>
    </row>
    <row r="765" spans="1:8" ht="13" thickBot="1">
      <c r="A765" s="1343"/>
      <c r="B765" s="1735"/>
      <c r="C765" s="1736"/>
      <c r="D765" s="1736"/>
      <c r="E765" s="1736"/>
      <c r="F765" s="1736"/>
      <c r="G765" s="1737"/>
      <c r="H765" s="1343"/>
    </row>
    <row r="766" spans="1:8" ht="13.5" thickBot="1">
      <c r="A766" s="1343"/>
      <c r="B766" s="5031" t="s">
        <v>513</v>
      </c>
      <c r="C766" s="5032"/>
      <c r="D766" s="5032"/>
      <c r="E766" s="5032"/>
      <c r="F766" s="5032"/>
      <c r="G766" s="5033"/>
      <c r="H766" s="1343"/>
    </row>
    <row r="767" spans="1:8" ht="13" thickTop="1">
      <c r="A767" s="1343"/>
      <c r="B767" s="1687" t="s">
        <v>466</v>
      </c>
      <c r="C767" s="374">
        <v>0</v>
      </c>
      <c r="D767" s="368" t="s">
        <v>155</v>
      </c>
      <c r="E767" s="1738" t="s">
        <v>467</v>
      </c>
      <c r="F767" s="375" t="s">
        <v>18</v>
      </c>
      <c r="G767" s="1739" t="s">
        <v>155</v>
      </c>
      <c r="H767" s="1343"/>
    </row>
    <row r="768" spans="1:8">
      <c r="A768" s="1343"/>
      <c r="B768" s="1687" t="s">
        <v>468</v>
      </c>
      <c r="C768" s="380" t="s">
        <v>18</v>
      </c>
      <c r="D768" s="369" t="s">
        <v>155</v>
      </c>
      <c r="E768" s="1738" t="s">
        <v>469</v>
      </c>
      <c r="F768" s="379" t="b">
        <v>0</v>
      </c>
      <c r="G768" s="1739" t="s">
        <v>388</v>
      </c>
      <c r="H768" s="1343"/>
    </row>
    <row r="769" spans="1:8" ht="13" thickBot="1">
      <c r="A769" s="1343"/>
      <c r="B769" s="1735"/>
      <c r="C769" s="1736"/>
      <c r="D769" s="1736"/>
      <c r="E769" s="1736"/>
      <c r="F769" s="1736"/>
      <c r="G769" s="1737"/>
      <c r="H769" s="1343"/>
    </row>
    <row r="770" spans="1:8" ht="13.5" thickBot="1">
      <c r="A770" s="1343"/>
      <c r="B770" s="5031" t="s">
        <v>514</v>
      </c>
      <c r="C770" s="5032"/>
      <c r="D770" s="5032"/>
      <c r="E770" s="5032"/>
      <c r="F770" s="5032"/>
      <c r="G770" s="5033"/>
      <c r="H770" s="1343"/>
    </row>
    <row r="771" spans="1:8" ht="13" thickTop="1">
      <c r="A771" s="1343"/>
      <c r="B771" s="1687" t="s">
        <v>466</v>
      </c>
      <c r="C771" s="1745">
        <v>232.98479037468201</v>
      </c>
      <c r="D771" s="368" t="s">
        <v>155</v>
      </c>
      <c r="E771" s="1738" t="s">
        <v>467</v>
      </c>
      <c r="F771" s="375" t="s">
        <v>18</v>
      </c>
      <c r="G771" s="1739" t="s">
        <v>155</v>
      </c>
      <c r="H771" s="1343"/>
    </row>
    <row r="772" spans="1:8">
      <c r="A772" s="1343"/>
      <c r="B772" s="1687" t="s">
        <v>468</v>
      </c>
      <c r="C772" s="380" t="s">
        <v>18</v>
      </c>
      <c r="D772" s="369" t="s">
        <v>155</v>
      </c>
      <c r="E772" s="1738" t="s">
        <v>469</v>
      </c>
      <c r="F772" s="379" t="b">
        <v>0</v>
      </c>
      <c r="G772" s="1739" t="s">
        <v>388</v>
      </c>
      <c r="H772" s="1343"/>
    </row>
    <row r="773" spans="1:8" ht="13" thickBot="1">
      <c r="A773" s="1343"/>
      <c r="B773" s="1735"/>
      <c r="C773" s="1736"/>
      <c r="D773" s="1736"/>
      <c r="E773" s="1736"/>
      <c r="F773" s="1736"/>
      <c r="G773" s="1737"/>
      <c r="H773" s="1343"/>
    </row>
    <row r="774" spans="1:8" ht="13.5" thickBot="1">
      <c r="A774" s="1343"/>
      <c r="B774" s="5031" t="s">
        <v>515</v>
      </c>
      <c r="C774" s="5032"/>
      <c r="D774" s="5032"/>
      <c r="E774" s="5032"/>
      <c r="F774" s="5032"/>
      <c r="G774" s="5033"/>
      <c r="H774" s="1343"/>
    </row>
    <row r="775" spans="1:8" ht="13" thickTop="1">
      <c r="A775" s="1343"/>
      <c r="B775" s="1687" t="s">
        <v>466</v>
      </c>
      <c r="C775" s="1740">
        <v>105094.15921403401</v>
      </c>
      <c r="D775" s="368" t="s">
        <v>155</v>
      </c>
      <c r="E775" s="1738" t="s">
        <v>467</v>
      </c>
      <c r="F775" s="375" t="s">
        <v>18</v>
      </c>
      <c r="G775" s="1739" t="s">
        <v>155</v>
      </c>
      <c r="H775" s="1343"/>
    </row>
    <row r="776" spans="1:8">
      <c r="A776" s="1343"/>
      <c r="B776" s="1687" t="s">
        <v>468</v>
      </c>
      <c r="C776" s="380" t="s">
        <v>18</v>
      </c>
      <c r="D776" s="369" t="s">
        <v>155</v>
      </c>
      <c r="E776" s="1738" t="s">
        <v>469</v>
      </c>
      <c r="F776" s="379" t="b">
        <v>0</v>
      </c>
      <c r="G776" s="1739" t="s">
        <v>388</v>
      </c>
      <c r="H776" s="1343"/>
    </row>
    <row r="777" spans="1:8" ht="13" thickBot="1">
      <c r="A777" s="1343"/>
      <c r="B777" s="1735"/>
      <c r="C777" s="1736"/>
      <c r="D777" s="1736"/>
      <c r="E777" s="1736"/>
      <c r="F777" s="1736"/>
      <c r="G777" s="1737"/>
      <c r="H777" s="1343"/>
    </row>
    <row r="778" spans="1:8" ht="13.5" thickBot="1">
      <c r="A778" s="1343"/>
      <c r="B778" s="5031" t="s">
        <v>516</v>
      </c>
      <c r="C778" s="5032"/>
      <c r="D778" s="5032"/>
      <c r="E778" s="5032"/>
      <c r="F778" s="5032"/>
      <c r="G778" s="5033"/>
      <c r="H778" s="1343"/>
    </row>
    <row r="779" spans="1:8" ht="13" thickTop="1">
      <c r="A779" s="1343"/>
      <c r="B779" s="1687" t="s">
        <v>466</v>
      </c>
      <c r="C779" s="378">
        <v>5.0253999895459499E-2</v>
      </c>
      <c r="D779" s="368" t="s">
        <v>517</v>
      </c>
      <c r="E779" s="1738" t="s">
        <v>467</v>
      </c>
      <c r="F779" s="375" t="s">
        <v>18</v>
      </c>
      <c r="G779" s="1739" t="s">
        <v>517</v>
      </c>
      <c r="H779" s="1343"/>
    </row>
    <row r="780" spans="1:8">
      <c r="A780" s="1343"/>
      <c r="B780" s="1687" t="s">
        <v>468</v>
      </c>
      <c r="C780" s="380" t="s">
        <v>18</v>
      </c>
      <c r="D780" s="369" t="s">
        <v>517</v>
      </c>
      <c r="E780" s="1738" t="s">
        <v>469</v>
      </c>
      <c r="F780" s="379" t="b">
        <v>0</v>
      </c>
      <c r="G780" s="1739" t="s">
        <v>388</v>
      </c>
      <c r="H780" s="1343"/>
    </row>
    <row r="781" spans="1:8" ht="13" thickBot="1">
      <c r="A781" s="1343"/>
      <c r="B781" s="1735"/>
      <c r="C781" s="1736"/>
      <c r="D781" s="1736"/>
      <c r="E781" s="1736"/>
      <c r="F781" s="1736"/>
      <c r="G781" s="1737"/>
      <c r="H781" s="1343"/>
    </row>
    <row r="782" spans="1:8" ht="13.5" thickBot="1">
      <c r="A782" s="1343"/>
      <c r="B782" s="5031" t="s">
        <v>518</v>
      </c>
      <c r="C782" s="5032"/>
      <c r="D782" s="5032"/>
      <c r="E782" s="5032"/>
      <c r="F782" s="5032"/>
      <c r="G782" s="5033"/>
      <c r="H782" s="1343"/>
    </row>
    <row r="783" spans="1:8" ht="13" thickTop="1">
      <c r="A783" s="1343"/>
      <c r="B783" s="1687" t="s">
        <v>466</v>
      </c>
      <c r="C783" s="376">
        <v>88.724332489999995</v>
      </c>
      <c r="D783" s="368" t="s">
        <v>296</v>
      </c>
      <c r="E783" s="1738" t="s">
        <v>467</v>
      </c>
      <c r="F783" s="375" t="s">
        <v>18</v>
      </c>
      <c r="G783" s="1739" t="s">
        <v>296</v>
      </c>
      <c r="H783" s="1343"/>
    </row>
    <row r="784" spans="1:8">
      <c r="A784" s="1343"/>
      <c r="B784" s="1687" t="s">
        <v>468</v>
      </c>
      <c r="C784" s="380" t="s">
        <v>18</v>
      </c>
      <c r="D784" s="369" t="s">
        <v>296</v>
      </c>
      <c r="E784" s="1738" t="s">
        <v>469</v>
      </c>
      <c r="F784" s="379" t="b">
        <v>0</v>
      </c>
      <c r="G784" s="1739" t="s">
        <v>388</v>
      </c>
      <c r="H784" s="1343"/>
    </row>
    <row r="785" spans="1:8" ht="13" thickBot="1">
      <c r="A785" s="1343"/>
      <c r="B785" s="1735"/>
      <c r="C785" s="1736"/>
      <c r="D785" s="1736"/>
      <c r="E785" s="1736"/>
      <c r="F785" s="1736"/>
      <c r="G785" s="1737"/>
      <c r="H785" s="1343"/>
    </row>
    <row r="786" spans="1:8" ht="13.5" thickBot="1">
      <c r="A786" s="1343"/>
      <c r="B786" s="5031" t="s">
        <v>519</v>
      </c>
      <c r="C786" s="5032"/>
      <c r="D786" s="5032"/>
      <c r="E786" s="5032"/>
      <c r="F786" s="5032"/>
      <c r="G786" s="5033"/>
      <c r="H786" s="1343"/>
    </row>
    <row r="787" spans="1:8" ht="13" thickTop="1">
      <c r="A787" s="1343"/>
      <c r="B787" s="1687" t="s">
        <v>466</v>
      </c>
      <c r="C787" s="376">
        <v>99.933467802302005</v>
      </c>
      <c r="D787" s="368" t="s">
        <v>296</v>
      </c>
      <c r="E787" s="1738" t="s">
        <v>467</v>
      </c>
      <c r="F787" s="375" t="s">
        <v>18</v>
      </c>
      <c r="G787" s="1739" t="s">
        <v>296</v>
      </c>
      <c r="H787" s="1343"/>
    </row>
    <row r="788" spans="1:8">
      <c r="A788" s="1343"/>
      <c r="B788" s="1687" t="s">
        <v>468</v>
      </c>
      <c r="C788" s="380" t="s">
        <v>18</v>
      </c>
      <c r="D788" s="369" t="s">
        <v>296</v>
      </c>
      <c r="E788" s="1738" t="s">
        <v>469</v>
      </c>
      <c r="F788" s="379" t="b">
        <v>0</v>
      </c>
      <c r="G788" s="1739" t="s">
        <v>388</v>
      </c>
      <c r="H788" s="1343"/>
    </row>
    <row r="789" spans="1:8" ht="13" thickBot="1">
      <c r="A789" s="1343"/>
      <c r="B789" s="1735"/>
      <c r="C789" s="1736"/>
      <c r="D789" s="1736"/>
      <c r="E789" s="1736"/>
      <c r="F789" s="1736"/>
      <c r="G789" s="1737"/>
      <c r="H789" s="1343"/>
    </row>
    <row r="790" spans="1:8" ht="13.5" thickBot="1">
      <c r="A790" s="1343"/>
      <c r="B790" s="5031" t="s">
        <v>520</v>
      </c>
      <c r="C790" s="5032"/>
      <c r="D790" s="5032"/>
      <c r="E790" s="5032"/>
      <c r="F790" s="5032"/>
      <c r="G790" s="5033"/>
      <c r="H790" s="1343"/>
    </row>
    <row r="791" spans="1:8" ht="13" thickTop="1">
      <c r="A791" s="1343"/>
      <c r="B791" s="1687" t="s">
        <v>466</v>
      </c>
      <c r="C791" s="376">
        <v>90.079809526450404</v>
      </c>
      <c r="D791" s="368" t="s">
        <v>296</v>
      </c>
      <c r="E791" s="1738" t="s">
        <v>467</v>
      </c>
      <c r="F791" s="375" t="s">
        <v>18</v>
      </c>
      <c r="G791" s="1739" t="s">
        <v>296</v>
      </c>
      <c r="H791" s="1343"/>
    </row>
    <row r="792" spans="1:8">
      <c r="A792" s="1343"/>
      <c r="B792" s="1687" t="s">
        <v>468</v>
      </c>
      <c r="C792" s="380" t="s">
        <v>18</v>
      </c>
      <c r="D792" s="369" t="s">
        <v>296</v>
      </c>
      <c r="E792" s="1738" t="s">
        <v>469</v>
      </c>
      <c r="F792" s="379" t="b">
        <v>0</v>
      </c>
      <c r="G792" s="1739" t="s">
        <v>388</v>
      </c>
      <c r="H792" s="1343"/>
    </row>
    <row r="793" spans="1:8">
      <c r="A793" s="1343"/>
      <c r="B793" s="1735"/>
      <c r="C793" s="1736"/>
      <c r="D793" s="1736"/>
      <c r="E793" s="1736"/>
      <c r="F793" s="1736"/>
      <c r="G793" s="1737"/>
      <c r="H793" s="1343"/>
    </row>
    <row r="794" spans="1:8">
      <c r="A794" s="1343"/>
      <c r="B794" s="5034" t="s">
        <v>521</v>
      </c>
      <c r="C794" s="5035"/>
      <c r="D794" s="5035"/>
      <c r="E794" s="5035"/>
      <c r="F794" s="5035"/>
      <c r="G794" s="5036"/>
      <c r="H794" s="1343"/>
    </row>
    <row r="795" spans="1:8">
      <c r="A795" s="1343"/>
      <c r="B795" s="5028" t="s">
        <v>1129</v>
      </c>
      <c r="C795" s="5029"/>
      <c r="D795" s="5029"/>
      <c r="E795" s="5029"/>
      <c r="F795" s="5029"/>
      <c r="G795" s="5030"/>
      <c r="H795" s="1343"/>
    </row>
    <row r="796" spans="1:8">
      <c r="A796" s="1343"/>
      <c r="B796" s="1743"/>
      <c r="C796" s="370"/>
      <c r="D796" s="370"/>
      <c r="E796" s="370"/>
      <c r="F796" s="370"/>
      <c r="G796" s="372"/>
      <c r="H796" s="1343"/>
    </row>
    <row r="797" spans="1:8" ht="13" thickBot="1">
      <c r="A797" s="1343"/>
      <c r="B797" s="1735"/>
      <c r="C797" s="1736"/>
      <c r="D797" s="1736"/>
      <c r="E797" s="1736"/>
      <c r="F797" s="1736"/>
      <c r="G797" s="1737"/>
      <c r="H797" s="1343"/>
    </row>
    <row r="798" spans="1:8" ht="13.5" thickBot="1">
      <c r="A798" s="1343"/>
      <c r="B798" s="5037" t="s">
        <v>1130</v>
      </c>
      <c r="C798" s="5038"/>
      <c r="D798" s="5038"/>
      <c r="E798" s="5038"/>
      <c r="F798" s="5038"/>
      <c r="G798" s="5039"/>
      <c r="H798" s="1343"/>
    </row>
    <row r="799" spans="1:8" ht="13.5" thickBot="1">
      <c r="A799" s="1343"/>
      <c r="B799" s="5031" t="s">
        <v>465</v>
      </c>
      <c r="C799" s="5032"/>
      <c r="D799" s="5032"/>
      <c r="E799" s="5032"/>
      <c r="F799" s="5032"/>
      <c r="G799" s="5033"/>
      <c r="H799" s="1343"/>
    </row>
    <row r="800" spans="1:8" ht="13" thickTop="1">
      <c r="A800" s="1343"/>
      <c r="B800" s="1687" t="s">
        <v>466</v>
      </c>
      <c r="C800" s="374">
        <v>1</v>
      </c>
      <c r="D800" s="368" t="s">
        <v>388</v>
      </c>
      <c r="E800" s="1738" t="s">
        <v>467</v>
      </c>
      <c r="F800" s="375" t="s">
        <v>18</v>
      </c>
      <c r="G800" s="1739" t="s">
        <v>388</v>
      </c>
      <c r="H800" s="1343"/>
    </row>
    <row r="801" spans="1:8">
      <c r="A801" s="1343"/>
      <c r="B801" s="1687" t="s">
        <v>468</v>
      </c>
      <c r="C801" s="380" t="s">
        <v>18</v>
      </c>
      <c r="D801" s="369" t="s">
        <v>388</v>
      </c>
      <c r="E801" s="1738" t="s">
        <v>469</v>
      </c>
      <c r="F801" s="379" t="b">
        <v>0</v>
      </c>
      <c r="G801" s="1739" t="s">
        <v>388</v>
      </c>
      <c r="H801" s="1343"/>
    </row>
    <row r="802" spans="1:8" ht="13" thickBot="1">
      <c r="A802" s="1343"/>
      <c r="B802" s="1735"/>
      <c r="C802" s="1736"/>
      <c r="D802" s="1736"/>
      <c r="E802" s="1736"/>
      <c r="F802" s="1736"/>
      <c r="G802" s="1737"/>
      <c r="H802" s="1343"/>
    </row>
    <row r="803" spans="1:8" ht="13.5" thickBot="1">
      <c r="A803" s="1343"/>
      <c r="B803" s="5031" t="s">
        <v>470</v>
      </c>
      <c r="C803" s="5032"/>
      <c r="D803" s="5032"/>
      <c r="E803" s="5032"/>
      <c r="F803" s="5032"/>
      <c r="G803" s="5033"/>
      <c r="H803" s="1343"/>
    </row>
    <row r="804" spans="1:8" ht="13" thickTop="1">
      <c r="A804" s="1343"/>
      <c r="B804" s="1687" t="s">
        <v>466</v>
      </c>
      <c r="C804" s="374">
        <v>30</v>
      </c>
      <c r="D804" s="368" t="s">
        <v>289</v>
      </c>
      <c r="E804" s="1738" t="s">
        <v>467</v>
      </c>
      <c r="F804" s="375" t="s">
        <v>18</v>
      </c>
      <c r="G804" s="1739" t="s">
        <v>289</v>
      </c>
      <c r="H804" s="1343"/>
    </row>
    <row r="805" spans="1:8">
      <c r="A805" s="1343"/>
      <c r="B805" s="1687" t="s">
        <v>468</v>
      </c>
      <c r="C805" s="380" t="s">
        <v>18</v>
      </c>
      <c r="D805" s="369" t="s">
        <v>289</v>
      </c>
      <c r="E805" s="1738" t="s">
        <v>469</v>
      </c>
      <c r="F805" s="379" t="b">
        <v>0</v>
      </c>
      <c r="G805" s="1739" t="s">
        <v>388</v>
      </c>
      <c r="H805" s="1343"/>
    </row>
    <row r="806" spans="1:8" ht="13" thickBot="1">
      <c r="A806" s="1343"/>
      <c r="B806" s="1735"/>
      <c r="C806" s="1736"/>
      <c r="D806" s="1736"/>
      <c r="E806" s="1736"/>
      <c r="F806" s="1736"/>
      <c r="G806" s="1737"/>
      <c r="H806" s="1343"/>
    </row>
    <row r="807" spans="1:8" ht="13.5" thickBot="1">
      <c r="A807" s="1343"/>
      <c r="B807" s="5031" t="s">
        <v>471</v>
      </c>
      <c r="C807" s="5032"/>
      <c r="D807" s="5032"/>
      <c r="E807" s="5032"/>
      <c r="F807" s="5032"/>
      <c r="G807" s="5033"/>
      <c r="H807" s="1343"/>
    </row>
    <row r="808" spans="1:8" ht="13" thickTop="1">
      <c r="A808" s="1343"/>
      <c r="B808" s="1687" t="s">
        <v>466</v>
      </c>
      <c r="C808" s="374">
        <v>15.5</v>
      </c>
      <c r="D808" s="368" t="s">
        <v>289</v>
      </c>
      <c r="E808" s="1738" t="s">
        <v>467</v>
      </c>
      <c r="F808" s="375" t="s">
        <v>18</v>
      </c>
      <c r="G808" s="1739" t="s">
        <v>289</v>
      </c>
      <c r="H808" s="1343"/>
    </row>
    <row r="809" spans="1:8">
      <c r="A809" s="1343"/>
      <c r="B809" s="1687" t="s">
        <v>468</v>
      </c>
      <c r="C809" s="380" t="s">
        <v>18</v>
      </c>
      <c r="D809" s="369" t="s">
        <v>289</v>
      </c>
      <c r="E809" s="1738" t="s">
        <v>469</v>
      </c>
      <c r="F809" s="379" t="b">
        <v>0</v>
      </c>
      <c r="G809" s="1739" t="s">
        <v>388</v>
      </c>
      <c r="H809" s="1343"/>
    </row>
    <row r="810" spans="1:8" ht="13" thickBot="1">
      <c r="A810" s="1343"/>
      <c r="B810" s="1735"/>
      <c r="C810" s="1736"/>
      <c r="D810" s="1736"/>
      <c r="E810" s="1736"/>
      <c r="F810" s="1736"/>
      <c r="G810" s="1737"/>
      <c r="H810" s="1343"/>
    </row>
    <row r="811" spans="1:8" ht="13.5" thickBot="1">
      <c r="A811" s="1343"/>
      <c r="B811" s="5031" t="s">
        <v>472</v>
      </c>
      <c r="C811" s="5032"/>
      <c r="D811" s="5032"/>
      <c r="E811" s="5032"/>
      <c r="F811" s="5032"/>
      <c r="G811" s="5033"/>
      <c r="H811" s="1343"/>
    </row>
    <row r="812" spans="1:8" ht="13" thickTop="1">
      <c r="A812" s="1343"/>
      <c r="B812" s="1687" t="s">
        <v>466</v>
      </c>
      <c r="C812" s="378">
        <v>2.9999999999999E-2</v>
      </c>
      <c r="D812" s="368" t="s">
        <v>297</v>
      </c>
      <c r="E812" s="1738" t="s">
        <v>467</v>
      </c>
      <c r="F812" s="375" t="s">
        <v>18</v>
      </c>
      <c r="G812" s="1739" t="s">
        <v>297</v>
      </c>
      <c r="H812" s="1343"/>
    </row>
    <row r="813" spans="1:8">
      <c r="A813" s="1343"/>
      <c r="B813" s="1687" t="s">
        <v>468</v>
      </c>
      <c r="C813" s="380" t="s">
        <v>18</v>
      </c>
      <c r="D813" s="369" t="s">
        <v>297</v>
      </c>
      <c r="E813" s="1738" t="s">
        <v>469</v>
      </c>
      <c r="F813" s="379" t="b">
        <v>0</v>
      </c>
      <c r="G813" s="1739" t="s">
        <v>388</v>
      </c>
      <c r="H813" s="1343"/>
    </row>
    <row r="814" spans="1:8" ht="13" thickBot="1">
      <c r="A814" s="1343"/>
      <c r="B814" s="1735"/>
      <c r="C814" s="1736"/>
      <c r="D814" s="1736"/>
      <c r="E814" s="1736"/>
      <c r="F814" s="1736"/>
      <c r="G814" s="1737"/>
      <c r="H814" s="1343"/>
    </row>
    <row r="815" spans="1:8" ht="13.5" thickBot="1">
      <c r="A815" s="1343"/>
      <c r="B815" s="5031" t="s">
        <v>473</v>
      </c>
      <c r="C815" s="5032"/>
      <c r="D815" s="5032"/>
      <c r="E815" s="5032"/>
      <c r="F815" s="5032"/>
      <c r="G815" s="5033"/>
      <c r="H815" s="1343"/>
    </row>
    <row r="816" spans="1:8" ht="13" thickTop="1">
      <c r="A816" s="1343"/>
      <c r="B816" s="1687" t="s">
        <v>466</v>
      </c>
      <c r="C816" s="378">
        <v>-2.9999999999999E-2</v>
      </c>
      <c r="D816" s="368" t="s">
        <v>297</v>
      </c>
      <c r="E816" s="1738" t="s">
        <v>467</v>
      </c>
      <c r="F816" s="375" t="s">
        <v>18</v>
      </c>
      <c r="G816" s="1739" t="s">
        <v>297</v>
      </c>
      <c r="H816" s="1343"/>
    </row>
    <row r="817" spans="1:8">
      <c r="A817" s="1343"/>
      <c r="B817" s="1687" t="s">
        <v>468</v>
      </c>
      <c r="C817" s="380" t="s">
        <v>18</v>
      </c>
      <c r="D817" s="369" t="s">
        <v>297</v>
      </c>
      <c r="E817" s="1738" t="s">
        <v>469</v>
      </c>
      <c r="F817" s="379" t="b">
        <v>0</v>
      </c>
      <c r="G817" s="1739" t="s">
        <v>388</v>
      </c>
      <c r="H817" s="1343"/>
    </row>
    <row r="818" spans="1:8" ht="13" thickBot="1">
      <c r="A818" s="1343"/>
      <c r="B818" s="1735"/>
      <c r="C818" s="1736"/>
      <c r="D818" s="1736"/>
      <c r="E818" s="1736"/>
      <c r="F818" s="1736"/>
      <c r="G818" s="1737"/>
      <c r="H818" s="1343"/>
    </row>
    <row r="819" spans="1:8" ht="13.5" thickBot="1">
      <c r="A819" s="1343"/>
      <c r="B819" s="5031" t="s">
        <v>474</v>
      </c>
      <c r="C819" s="5032"/>
      <c r="D819" s="5032"/>
      <c r="E819" s="5032"/>
      <c r="F819" s="5032"/>
      <c r="G819" s="5033"/>
      <c r="H819" s="1343"/>
    </row>
    <row r="820" spans="1:8" ht="13" thickTop="1">
      <c r="A820" s="1343"/>
      <c r="B820" s="1687" t="s">
        <v>466</v>
      </c>
      <c r="C820" s="375" t="s">
        <v>18</v>
      </c>
      <c r="D820" s="368" t="s">
        <v>289</v>
      </c>
      <c r="E820" s="1738" t="s">
        <v>467</v>
      </c>
      <c r="F820" s="375" t="s">
        <v>18</v>
      </c>
      <c r="G820" s="1739" t="s">
        <v>289</v>
      </c>
      <c r="H820" s="1343"/>
    </row>
    <row r="821" spans="1:8">
      <c r="A821" s="1343"/>
      <c r="B821" s="1687" t="s">
        <v>468</v>
      </c>
      <c r="C821" s="375" t="s">
        <v>18</v>
      </c>
      <c r="D821" s="369" t="s">
        <v>289</v>
      </c>
      <c r="E821" s="1738" t="s">
        <v>469</v>
      </c>
      <c r="F821" s="379" t="b">
        <v>0</v>
      </c>
      <c r="G821" s="1739" t="s">
        <v>388</v>
      </c>
      <c r="H821" s="1343"/>
    </row>
    <row r="822" spans="1:8" ht="13" thickBot="1">
      <c r="A822" s="1343"/>
      <c r="B822" s="1735"/>
      <c r="C822" s="1736"/>
      <c r="D822" s="1736"/>
      <c r="E822" s="1736"/>
      <c r="F822" s="1736"/>
      <c r="G822" s="1737"/>
      <c r="H822" s="1343"/>
    </row>
    <row r="823" spans="1:8" ht="13.5" thickBot="1">
      <c r="A823" s="1343"/>
      <c r="B823" s="5031" t="s">
        <v>475</v>
      </c>
      <c r="C823" s="5032"/>
      <c r="D823" s="5032"/>
      <c r="E823" s="5032"/>
      <c r="F823" s="5032"/>
      <c r="G823" s="5033"/>
      <c r="H823" s="1343"/>
    </row>
    <row r="824" spans="1:8" ht="13" thickTop="1">
      <c r="A824" s="1343"/>
      <c r="B824" s="1687" t="s">
        <v>466</v>
      </c>
      <c r="C824" s="374">
        <v>0</v>
      </c>
      <c r="D824" s="368" t="s">
        <v>297</v>
      </c>
      <c r="E824" s="1738" t="s">
        <v>467</v>
      </c>
      <c r="F824" s="375" t="s">
        <v>18</v>
      </c>
      <c r="G824" s="1739" t="s">
        <v>297</v>
      </c>
      <c r="H824" s="1343"/>
    </row>
    <row r="825" spans="1:8">
      <c r="A825" s="1343"/>
      <c r="B825" s="1687" t="s">
        <v>468</v>
      </c>
      <c r="C825" s="380" t="s">
        <v>18</v>
      </c>
      <c r="D825" s="369" t="s">
        <v>297</v>
      </c>
      <c r="E825" s="1738" t="s">
        <v>469</v>
      </c>
      <c r="F825" s="379" t="b">
        <v>0</v>
      </c>
      <c r="G825" s="1739" t="s">
        <v>388</v>
      </c>
      <c r="H825" s="1343"/>
    </row>
    <row r="826" spans="1:8" ht="13" thickBot="1">
      <c r="A826" s="1343"/>
      <c r="B826" s="1735"/>
      <c r="C826" s="1736"/>
      <c r="D826" s="1736"/>
      <c r="E826" s="1736"/>
      <c r="F826" s="1736"/>
      <c r="G826" s="1737"/>
      <c r="H826" s="1343"/>
    </row>
    <row r="827" spans="1:8" ht="13.5" thickBot="1">
      <c r="A827" s="1343"/>
      <c r="B827" s="5031" t="s">
        <v>476</v>
      </c>
      <c r="C827" s="5032"/>
      <c r="D827" s="5032"/>
      <c r="E827" s="5032"/>
      <c r="F827" s="5032"/>
      <c r="G827" s="5033"/>
      <c r="H827" s="1343"/>
    </row>
    <row r="828" spans="1:8" ht="13" thickTop="1">
      <c r="A828" s="1343"/>
      <c r="B828" s="1687" t="s">
        <v>466</v>
      </c>
      <c r="C828" s="374">
        <v>50</v>
      </c>
      <c r="D828" s="368" t="s">
        <v>296</v>
      </c>
      <c r="E828" s="1738" t="s">
        <v>467</v>
      </c>
      <c r="F828" s="375" t="s">
        <v>18</v>
      </c>
      <c r="G828" s="1739" t="s">
        <v>296</v>
      </c>
      <c r="H828" s="1343"/>
    </row>
    <row r="829" spans="1:8">
      <c r="A829" s="1343"/>
      <c r="B829" s="1687" t="s">
        <v>468</v>
      </c>
      <c r="C829" s="380" t="s">
        <v>18</v>
      </c>
      <c r="D829" s="369" t="s">
        <v>296</v>
      </c>
      <c r="E829" s="1738" t="s">
        <v>469</v>
      </c>
      <c r="F829" s="379" t="b">
        <v>0</v>
      </c>
      <c r="G829" s="1739" t="s">
        <v>388</v>
      </c>
      <c r="H829" s="1343"/>
    </row>
    <row r="830" spans="1:8" ht="13" thickBot="1">
      <c r="A830" s="1343"/>
      <c r="B830" s="1735"/>
      <c r="C830" s="1736"/>
      <c r="D830" s="1736"/>
      <c r="E830" s="1736"/>
      <c r="F830" s="1736"/>
      <c r="G830" s="1737"/>
      <c r="H830" s="1343"/>
    </row>
    <row r="831" spans="1:8" ht="13.5" thickBot="1">
      <c r="A831" s="1343"/>
      <c r="B831" s="5031" t="s">
        <v>477</v>
      </c>
      <c r="C831" s="5032"/>
      <c r="D831" s="5032"/>
      <c r="E831" s="5032"/>
      <c r="F831" s="5032"/>
      <c r="G831" s="5033"/>
      <c r="H831" s="1343"/>
    </row>
    <row r="832" spans="1:8" ht="13" thickTop="1">
      <c r="A832" s="1343"/>
      <c r="B832" s="1687" t="s">
        <v>466</v>
      </c>
      <c r="C832" s="374">
        <v>90</v>
      </c>
      <c r="D832" s="368" t="s">
        <v>296</v>
      </c>
      <c r="E832" s="1738" t="s">
        <v>467</v>
      </c>
      <c r="F832" s="375" t="s">
        <v>18</v>
      </c>
      <c r="G832" s="1739" t="s">
        <v>296</v>
      </c>
      <c r="H832" s="1343"/>
    </row>
    <row r="833" spans="1:8">
      <c r="A833" s="1343"/>
      <c r="B833" s="1687" t="s">
        <v>468</v>
      </c>
      <c r="C833" s="380" t="s">
        <v>18</v>
      </c>
      <c r="D833" s="369" t="s">
        <v>296</v>
      </c>
      <c r="E833" s="1738" t="s">
        <v>469</v>
      </c>
      <c r="F833" s="379" t="b">
        <v>0</v>
      </c>
      <c r="G833" s="1739" t="s">
        <v>388</v>
      </c>
      <c r="H833" s="1343"/>
    </row>
    <row r="834" spans="1:8" ht="13" thickBot="1">
      <c r="A834" s="1343"/>
      <c r="B834" s="1735"/>
      <c r="C834" s="1736"/>
      <c r="D834" s="1736"/>
      <c r="E834" s="1736"/>
      <c r="F834" s="1736"/>
      <c r="G834" s="1737"/>
      <c r="H834" s="1343"/>
    </row>
    <row r="835" spans="1:8" ht="13.5" thickBot="1">
      <c r="A835" s="1343"/>
      <c r="B835" s="5031" t="s">
        <v>478</v>
      </c>
      <c r="C835" s="5032"/>
      <c r="D835" s="5032"/>
      <c r="E835" s="5032"/>
      <c r="F835" s="5032"/>
      <c r="G835" s="5033"/>
      <c r="H835" s="1343"/>
    </row>
    <row r="836" spans="1:8" ht="13" thickTop="1">
      <c r="A836" s="1343"/>
      <c r="B836" s="1687" t="s">
        <v>466</v>
      </c>
      <c r="C836" s="1744">
        <v>12110.376360980999</v>
      </c>
      <c r="D836" s="368" t="s">
        <v>479</v>
      </c>
      <c r="E836" s="1738" t="s">
        <v>467</v>
      </c>
      <c r="F836" s="375" t="s">
        <v>18</v>
      </c>
      <c r="G836" s="1739" t="s">
        <v>479</v>
      </c>
      <c r="H836" s="1343"/>
    </row>
    <row r="837" spans="1:8">
      <c r="A837" s="1343"/>
      <c r="B837" s="1687" t="s">
        <v>468</v>
      </c>
      <c r="C837" s="380" t="s">
        <v>18</v>
      </c>
      <c r="D837" s="369" t="s">
        <v>479</v>
      </c>
      <c r="E837" s="1738" t="s">
        <v>469</v>
      </c>
      <c r="F837" s="379" t="b">
        <v>0</v>
      </c>
      <c r="G837" s="1739" t="s">
        <v>388</v>
      </c>
      <c r="H837" s="1343"/>
    </row>
    <row r="838" spans="1:8" ht="13" thickBot="1">
      <c r="A838" s="1343"/>
      <c r="B838" s="1735"/>
      <c r="C838" s="1736"/>
      <c r="D838" s="1736"/>
      <c r="E838" s="1736"/>
      <c r="F838" s="1736"/>
      <c r="G838" s="1737"/>
      <c r="H838" s="1343"/>
    </row>
    <row r="839" spans="1:8" ht="13.5" thickBot="1">
      <c r="A839" s="1343"/>
      <c r="B839" s="5031" t="s">
        <v>480</v>
      </c>
      <c r="C839" s="5032"/>
      <c r="D839" s="5032"/>
      <c r="E839" s="5032"/>
      <c r="F839" s="5032"/>
      <c r="G839" s="5033"/>
      <c r="H839" s="1343"/>
    </row>
    <row r="840" spans="1:8" ht="13" thickTop="1">
      <c r="A840" s="1343"/>
      <c r="B840" s="1687" t="s">
        <v>466</v>
      </c>
      <c r="C840" s="375" t="s">
        <v>18</v>
      </c>
      <c r="D840" s="368" t="s">
        <v>296</v>
      </c>
      <c r="E840" s="1738" t="s">
        <v>467</v>
      </c>
      <c r="F840" s="375" t="s">
        <v>18</v>
      </c>
      <c r="G840" s="1739" t="s">
        <v>296</v>
      </c>
      <c r="H840" s="1343"/>
    </row>
    <row r="841" spans="1:8">
      <c r="A841" s="1343"/>
      <c r="B841" s="1687" t="s">
        <v>468</v>
      </c>
      <c r="C841" s="375" t="s">
        <v>18</v>
      </c>
      <c r="D841" s="369" t="s">
        <v>296</v>
      </c>
      <c r="E841" s="1738" t="s">
        <v>469</v>
      </c>
      <c r="F841" s="379" t="b">
        <v>0</v>
      </c>
      <c r="G841" s="1739" t="s">
        <v>388</v>
      </c>
      <c r="H841" s="1343"/>
    </row>
    <row r="842" spans="1:8" ht="13" thickBot="1">
      <c r="A842" s="1343"/>
      <c r="B842" s="1735"/>
      <c r="C842" s="1736"/>
      <c r="D842" s="1736"/>
      <c r="E842" s="1736"/>
      <c r="F842" s="1736"/>
      <c r="G842" s="1737"/>
      <c r="H842" s="1343"/>
    </row>
    <row r="843" spans="1:8" ht="13.5" thickBot="1">
      <c r="A843" s="1343"/>
      <c r="B843" s="5031" t="s">
        <v>481</v>
      </c>
      <c r="C843" s="5032"/>
      <c r="D843" s="5032"/>
      <c r="E843" s="5032"/>
      <c r="F843" s="5032"/>
      <c r="G843" s="5033"/>
      <c r="H843" s="1343"/>
    </row>
    <row r="844" spans="1:8" ht="13" thickTop="1">
      <c r="A844" s="1343"/>
      <c r="B844" s="1687" t="s">
        <v>466</v>
      </c>
      <c r="C844" s="376">
        <v>75.733333329999994</v>
      </c>
      <c r="D844" s="368" t="s">
        <v>299</v>
      </c>
      <c r="E844" s="1738" t="s">
        <v>467</v>
      </c>
      <c r="F844" s="375" t="s">
        <v>18</v>
      </c>
      <c r="G844" s="1739" t="s">
        <v>299</v>
      </c>
      <c r="H844" s="1343"/>
    </row>
    <row r="845" spans="1:8">
      <c r="A845" s="1343"/>
      <c r="B845" s="1687" t="s">
        <v>468</v>
      </c>
      <c r="C845" s="380" t="s">
        <v>18</v>
      </c>
      <c r="D845" s="369" t="s">
        <v>299</v>
      </c>
      <c r="E845" s="1738" t="s">
        <v>469</v>
      </c>
      <c r="F845" s="379" t="b">
        <v>0</v>
      </c>
      <c r="G845" s="1739" t="s">
        <v>388</v>
      </c>
      <c r="H845" s="1343"/>
    </row>
    <row r="846" spans="1:8" ht="13" thickBot="1">
      <c r="A846" s="1343"/>
      <c r="B846" s="1735"/>
      <c r="C846" s="1736"/>
      <c r="D846" s="1736"/>
      <c r="E846" s="1736"/>
      <c r="F846" s="1736"/>
      <c r="G846" s="1737"/>
      <c r="H846" s="1343"/>
    </row>
    <row r="847" spans="1:8" ht="13.5" thickBot="1">
      <c r="A847" s="1343"/>
      <c r="B847" s="5031" t="s">
        <v>482</v>
      </c>
      <c r="C847" s="5032"/>
      <c r="D847" s="5032"/>
      <c r="E847" s="5032"/>
      <c r="F847" s="5032"/>
      <c r="G847" s="5033"/>
      <c r="H847" s="1343"/>
    </row>
    <row r="848" spans="1:8" ht="13" thickTop="1">
      <c r="A848" s="1343"/>
      <c r="B848" s="1687" t="s">
        <v>466</v>
      </c>
      <c r="C848" s="374">
        <v>45.9</v>
      </c>
      <c r="D848" s="368" t="s">
        <v>299</v>
      </c>
      <c r="E848" s="1738" t="s">
        <v>467</v>
      </c>
      <c r="F848" s="375" t="s">
        <v>18</v>
      </c>
      <c r="G848" s="1739" t="s">
        <v>299</v>
      </c>
      <c r="H848" s="1343"/>
    </row>
    <row r="849" spans="1:8">
      <c r="A849" s="1343"/>
      <c r="B849" s="1687" t="s">
        <v>468</v>
      </c>
      <c r="C849" s="380" t="s">
        <v>18</v>
      </c>
      <c r="D849" s="369" t="s">
        <v>299</v>
      </c>
      <c r="E849" s="1738" t="s">
        <v>469</v>
      </c>
      <c r="F849" s="379" t="b">
        <v>0</v>
      </c>
      <c r="G849" s="1739" t="s">
        <v>388</v>
      </c>
      <c r="H849" s="1343"/>
    </row>
    <row r="850" spans="1:8" ht="13" thickBot="1">
      <c r="A850" s="1343"/>
      <c r="B850" s="1735"/>
      <c r="C850" s="1736"/>
      <c r="D850" s="1736"/>
      <c r="E850" s="1736"/>
      <c r="F850" s="1736"/>
      <c r="G850" s="1737"/>
      <c r="H850" s="1343"/>
    </row>
    <row r="851" spans="1:8" ht="13.5" thickBot="1">
      <c r="A851" s="1343"/>
      <c r="B851" s="5031" t="s">
        <v>483</v>
      </c>
      <c r="C851" s="5032"/>
      <c r="D851" s="5032"/>
      <c r="E851" s="5032"/>
      <c r="F851" s="5032"/>
      <c r="G851" s="5033"/>
      <c r="H851" s="1343"/>
    </row>
    <row r="852" spans="1:8" ht="13" thickTop="1">
      <c r="A852" s="1343"/>
      <c r="B852" s="1687" t="s">
        <v>466</v>
      </c>
      <c r="C852" s="376">
        <v>70.378349195815602</v>
      </c>
      <c r="D852" s="368" t="s">
        <v>299</v>
      </c>
      <c r="E852" s="1738" t="s">
        <v>467</v>
      </c>
      <c r="F852" s="375" t="s">
        <v>18</v>
      </c>
      <c r="G852" s="1739" t="s">
        <v>299</v>
      </c>
      <c r="H852" s="1343"/>
    </row>
    <row r="853" spans="1:8">
      <c r="A853" s="1343"/>
      <c r="B853" s="1687" t="s">
        <v>468</v>
      </c>
      <c r="C853" s="380" t="s">
        <v>18</v>
      </c>
      <c r="D853" s="369" t="s">
        <v>299</v>
      </c>
      <c r="E853" s="1738" t="s">
        <v>469</v>
      </c>
      <c r="F853" s="379" t="b">
        <v>0</v>
      </c>
      <c r="G853" s="1739" t="s">
        <v>388</v>
      </c>
      <c r="H853" s="1343"/>
    </row>
    <row r="854" spans="1:8" ht="13" thickBot="1">
      <c r="A854" s="1343"/>
      <c r="B854" s="1735"/>
      <c r="C854" s="1736"/>
      <c r="D854" s="1736"/>
      <c r="E854" s="1736"/>
      <c r="F854" s="1736"/>
      <c r="G854" s="1737"/>
      <c r="H854" s="1343"/>
    </row>
    <row r="855" spans="1:8" ht="13.5" thickBot="1">
      <c r="A855" s="1343"/>
      <c r="B855" s="5031" t="s">
        <v>484</v>
      </c>
      <c r="C855" s="5032"/>
      <c r="D855" s="5032"/>
      <c r="E855" s="5032"/>
      <c r="F855" s="5032"/>
      <c r="G855" s="5033"/>
      <c r="H855" s="1343"/>
    </row>
    <row r="856" spans="1:8" ht="13" thickTop="1">
      <c r="A856" s="1343"/>
      <c r="B856" s="1687" t="s">
        <v>466</v>
      </c>
      <c r="C856" s="374">
        <v>12.731</v>
      </c>
      <c r="D856" s="368" t="s">
        <v>295</v>
      </c>
      <c r="E856" s="1738" t="s">
        <v>467</v>
      </c>
      <c r="F856" s="375" t="s">
        <v>18</v>
      </c>
      <c r="G856" s="1739" t="s">
        <v>295</v>
      </c>
      <c r="H856" s="1343"/>
    </row>
    <row r="857" spans="1:8">
      <c r="A857" s="1343"/>
      <c r="B857" s="1687" t="s">
        <v>468</v>
      </c>
      <c r="C857" s="380" t="s">
        <v>18</v>
      </c>
      <c r="D857" s="369" t="s">
        <v>295</v>
      </c>
      <c r="E857" s="1738" t="s">
        <v>469</v>
      </c>
      <c r="F857" s="379" t="b">
        <v>0</v>
      </c>
      <c r="G857" s="1739" t="s">
        <v>388</v>
      </c>
      <c r="H857" s="1343"/>
    </row>
    <row r="858" spans="1:8" ht="13" thickBot="1">
      <c r="A858" s="1343"/>
      <c r="B858" s="1735"/>
      <c r="C858" s="1736"/>
      <c r="D858" s="1736"/>
      <c r="E858" s="1736"/>
      <c r="F858" s="1736"/>
      <c r="G858" s="1737"/>
      <c r="H858" s="1343"/>
    </row>
    <row r="859" spans="1:8" ht="13.5" thickBot="1">
      <c r="A859" s="1343"/>
      <c r="B859" s="5031" t="s">
        <v>485</v>
      </c>
      <c r="C859" s="5032"/>
      <c r="D859" s="5032"/>
      <c r="E859" s="5032"/>
      <c r="F859" s="5032"/>
      <c r="G859" s="5033"/>
      <c r="H859" s="1343"/>
    </row>
    <row r="860" spans="1:8" ht="13" thickTop="1">
      <c r="A860" s="1343"/>
      <c r="B860" s="1687" t="s">
        <v>466</v>
      </c>
      <c r="C860" s="374">
        <v>1810</v>
      </c>
      <c r="D860" s="368" t="s">
        <v>486</v>
      </c>
      <c r="E860" s="1738" t="s">
        <v>467</v>
      </c>
      <c r="F860" s="375" t="s">
        <v>18</v>
      </c>
      <c r="G860" s="1739" t="s">
        <v>486</v>
      </c>
      <c r="H860" s="1343"/>
    </row>
    <row r="861" spans="1:8">
      <c r="A861" s="1343"/>
      <c r="B861" s="1687" t="s">
        <v>468</v>
      </c>
      <c r="C861" s="380" t="s">
        <v>18</v>
      </c>
      <c r="D861" s="369" t="s">
        <v>486</v>
      </c>
      <c r="E861" s="1738" t="s">
        <v>469</v>
      </c>
      <c r="F861" s="379" t="b">
        <v>0</v>
      </c>
      <c r="G861" s="1739" t="s">
        <v>388</v>
      </c>
      <c r="H861" s="1343"/>
    </row>
    <row r="862" spans="1:8" ht="13" thickBot="1">
      <c r="A862" s="1343"/>
      <c r="B862" s="1735"/>
      <c r="C862" s="1736"/>
      <c r="D862" s="1736"/>
      <c r="E862" s="1736"/>
      <c r="F862" s="1736"/>
      <c r="G862" s="1737"/>
      <c r="H862" s="1343"/>
    </row>
    <row r="863" spans="1:8" ht="13.5" thickBot="1">
      <c r="A863" s="1343"/>
      <c r="B863" s="5031" t="s">
        <v>487</v>
      </c>
      <c r="C863" s="5032"/>
      <c r="D863" s="5032"/>
      <c r="E863" s="5032"/>
      <c r="F863" s="5032"/>
      <c r="G863" s="5033"/>
      <c r="H863" s="1343"/>
    </row>
    <row r="864" spans="1:8" ht="13" thickTop="1">
      <c r="A864" s="1343"/>
      <c r="B864" s="1687" t="s">
        <v>466</v>
      </c>
      <c r="C864" s="377">
        <v>8.6833333330000002</v>
      </c>
      <c r="D864" s="368" t="s">
        <v>488</v>
      </c>
      <c r="E864" s="1738" t="s">
        <v>467</v>
      </c>
      <c r="F864" s="375" t="s">
        <v>18</v>
      </c>
      <c r="G864" s="1739" t="s">
        <v>488</v>
      </c>
      <c r="H864" s="1343"/>
    </row>
    <row r="865" spans="1:8">
      <c r="A865" s="1343"/>
      <c r="B865" s="1687" t="s">
        <v>468</v>
      </c>
      <c r="C865" s="380" t="s">
        <v>18</v>
      </c>
      <c r="D865" s="369" t="s">
        <v>488</v>
      </c>
      <c r="E865" s="1738" t="s">
        <v>469</v>
      </c>
      <c r="F865" s="379" t="b">
        <v>0</v>
      </c>
      <c r="G865" s="1739" t="s">
        <v>388</v>
      </c>
      <c r="H865" s="1343"/>
    </row>
    <row r="866" spans="1:8" ht="13" thickBot="1">
      <c r="A866" s="1343"/>
      <c r="B866" s="1735"/>
      <c r="C866" s="1736"/>
      <c r="D866" s="1736"/>
      <c r="E866" s="1736"/>
      <c r="F866" s="1736"/>
      <c r="G866" s="1737"/>
      <c r="H866" s="1343"/>
    </row>
    <row r="867" spans="1:8" ht="13.5" thickBot="1">
      <c r="A867" s="1343"/>
      <c r="B867" s="5031" t="s">
        <v>489</v>
      </c>
      <c r="C867" s="5032"/>
      <c r="D867" s="5032"/>
      <c r="E867" s="5032"/>
      <c r="F867" s="5032"/>
      <c r="G867" s="5033"/>
      <c r="H867" s="1343"/>
    </row>
    <row r="868" spans="1:8" ht="13" thickTop="1">
      <c r="A868" s="1343"/>
      <c r="B868" s="1687" t="s">
        <v>466</v>
      </c>
      <c r="C868" s="375" t="s">
        <v>18</v>
      </c>
      <c r="D868" s="368" t="s">
        <v>490</v>
      </c>
      <c r="E868" s="1738" t="s">
        <v>467</v>
      </c>
      <c r="F868" s="375" t="s">
        <v>18</v>
      </c>
      <c r="G868" s="1739" t="s">
        <v>490</v>
      </c>
      <c r="H868" s="1343"/>
    </row>
    <row r="869" spans="1:8">
      <c r="A869" s="1343"/>
      <c r="B869" s="1687" t="s">
        <v>468</v>
      </c>
      <c r="C869" s="375" t="s">
        <v>18</v>
      </c>
      <c r="D869" s="369" t="s">
        <v>490</v>
      </c>
      <c r="E869" s="1738" t="s">
        <v>469</v>
      </c>
      <c r="F869" s="379" t="b">
        <v>0</v>
      </c>
      <c r="G869" s="1739" t="s">
        <v>388</v>
      </c>
      <c r="H869" s="1343"/>
    </row>
    <row r="870" spans="1:8" ht="13" thickBot="1">
      <c r="A870" s="1343"/>
      <c r="B870" s="1735"/>
      <c r="C870" s="1736"/>
      <c r="D870" s="1736"/>
      <c r="E870" s="1736"/>
      <c r="F870" s="1736"/>
      <c r="G870" s="1737"/>
      <c r="H870" s="1343"/>
    </row>
    <row r="871" spans="1:8" ht="13.5" thickBot="1">
      <c r="A871" s="1343"/>
      <c r="B871" s="5031" t="s">
        <v>1122</v>
      </c>
      <c r="C871" s="5032"/>
      <c r="D871" s="5032"/>
      <c r="E871" s="5032"/>
      <c r="F871" s="5032"/>
      <c r="G871" s="5033"/>
      <c r="H871" s="1343"/>
    </row>
    <row r="872" spans="1:8" ht="13" thickTop="1">
      <c r="A872" s="1343"/>
      <c r="B872" s="1687" t="s">
        <v>466</v>
      </c>
      <c r="C872" s="376">
        <v>83.137878881656704</v>
      </c>
      <c r="D872" s="368" t="s">
        <v>299</v>
      </c>
      <c r="E872" s="1738" t="s">
        <v>467</v>
      </c>
      <c r="F872" s="375" t="s">
        <v>18</v>
      </c>
      <c r="G872" s="1739" t="s">
        <v>299</v>
      </c>
      <c r="H872" s="1343"/>
    </row>
    <row r="873" spans="1:8">
      <c r="A873" s="1343"/>
      <c r="B873" s="1687" t="s">
        <v>468</v>
      </c>
      <c r="C873" s="380" t="s">
        <v>18</v>
      </c>
      <c r="D873" s="369" t="s">
        <v>299</v>
      </c>
      <c r="E873" s="1738" t="s">
        <v>469</v>
      </c>
      <c r="F873" s="379" t="b">
        <v>0</v>
      </c>
      <c r="G873" s="1739" t="s">
        <v>388</v>
      </c>
      <c r="H873" s="1343"/>
    </row>
    <row r="874" spans="1:8" ht="13" thickBot="1">
      <c r="A874" s="1343"/>
      <c r="B874" s="1735"/>
      <c r="C874" s="1736"/>
      <c r="D874" s="1736"/>
      <c r="E874" s="1736"/>
      <c r="F874" s="1736"/>
      <c r="G874" s="1737"/>
      <c r="H874" s="1343"/>
    </row>
    <row r="875" spans="1:8" ht="13.5" thickBot="1">
      <c r="A875" s="1343"/>
      <c r="B875" s="5031" t="s">
        <v>491</v>
      </c>
      <c r="C875" s="5032"/>
      <c r="D875" s="5032"/>
      <c r="E875" s="5032"/>
      <c r="F875" s="5032"/>
      <c r="G875" s="5033"/>
      <c r="H875" s="1343"/>
    </row>
    <row r="876" spans="1:8" ht="13" thickTop="1">
      <c r="A876" s="1343"/>
      <c r="B876" s="1687" t="s">
        <v>466</v>
      </c>
      <c r="C876" s="374">
        <v>1</v>
      </c>
      <c r="D876" s="368" t="s">
        <v>296</v>
      </c>
      <c r="E876" s="1738" t="s">
        <v>467</v>
      </c>
      <c r="F876" s="375" t="s">
        <v>18</v>
      </c>
      <c r="G876" s="1739" t="s">
        <v>296</v>
      </c>
      <c r="H876" s="1343"/>
    </row>
    <row r="877" spans="1:8">
      <c r="A877" s="1343"/>
      <c r="B877" s="1687" t="s">
        <v>468</v>
      </c>
      <c r="C877" s="380" t="s">
        <v>18</v>
      </c>
      <c r="D877" s="369" t="s">
        <v>296</v>
      </c>
      <c r="E877" s="1738" t="s">
        <v>469</v>
      </c>
      <c r="F877" s="379" t="b">
        <v>0</v>
      </c>
      <c r="G877" s="1739" t="s">
        <v>388</v>
      </c>
      <c r="H877" s="1343"/>
    </row>
    <row r="878" spans="1:8" ht="13" thickBot="1">
      <c r="A878" s="1343"/>
      <c r="B878" s="1735"/>
      <c r="C878" s="1736"/>
      <c r="D878" s="1736"/>
      <c r="E878" s="1736"/>
      <c r="F878" s="1736"/>
      <c r="G878" s="1737"/>
      <c r="H878" s="1343"/>
    </row>
    <row r="879" spans="1:8" ht="13.5" thickBot="1">
      <c r="A879" s="1343"/>
      <c r="B879" s="5031" t="s">
        <v>492</v>
      </c>
      <c r="C879" s="5032"/>
      <c r="D879" s="5032"/>
      <c r="E879" s="5032"/>
      <c r="F879" s="5032"/>
      <c r="G879" s="5033"/>
      <c r="H879" s="1343"/>
    </row>
    <row r="880" spans="1:8" ht="13" thickTop="1">
      <c r="A880" s="1343"/>
      <c r="B880" s="1687" t="s">
        <v>466</v>
      </c>
      <c r="C880" s="1746">
        <v>4870.86251175089</v>
      </c>
      <c r="D880" s="368" t="s">
        <v>388</v>
      </c>
      <c r="E880" s="1738" t="s">
        <v>467</v>
      </c>
      <c r="F880" s="375" t="s">
        <v>18</v>
      </c>
      <c r="G880" s="1739" t="s">
        <v>388</v>
      </c>
      <c r="H880" s="1343"/>
    </row>
    <row r="881" spans="1:8">
      <c r="A881" s="1343"/>
      <c r="B881" s="1687" t="s">
        <v>468</v>
      </c>
      <c r="C881" s="380" t="s">
        <v>18</v>
      </c>
      <c r="D881" s="369" t="s">
        <v>388</v>
      </c>
      <c r="E881" s="1738" t="s">
        <v>469</v>
      </c>
      <c r="F881" s="379" t="b">
        <v>0</v>
      </c>
      <c r="G881" s="1739" t="s">
        <v>388</v>
      </c>
      <c r="H881" s="1343"/>
    </row>
    <row r="882" spans="1:8" ht="13" thickBot="1">
      <c r="A882" s="1343"/>
      <c r="B882" s="1735"/>
      <c r="C882" s="1736"/>
      <c r="D882" s="1736"/>
      <c r="E882" s="1736"/>
      <c r="F882" s="1736"/>
      <c r="G882" s="1737"/>
      <c r="H882" s="1343"/>
    </row>
    <row r="883" spans="1:8" ht="13.5" thickBot="1">
      <c r="A883" s="1343"/>
      <c r="B883" s="5031" t="s">
        <v>493</v>
      </c>
      <c r="C883" s="5032"/>
      <c r="D883" s="5032"/>
      <c r="E883" s="5032"/>
      <c r="F883" s="5032"/>
      <c r="G883" s="5033"/>
      <c r="H883" s="1343"/>
    </row>
    <row r="884" spans="1:8" ht="13" thickTop="1">
      <c r="A884" s="1343"/>
      <c r="B884" s="1687" t="s">
        <v>466</v>
      </c>
      <c r="C884" s="375" t="s">
        <v>18</v>
      </c>
      <c r="D884" s="368" t="s">
        <v>388</v>
      </c>
      <c r="E884" s="1738" t="s">
        <v>467</v>
      </c>
      <c r="F884" s="375" t="s">
        <v>18</v>
      </c>
      <c r="G884" s="1739" t="s">
        <v>388</v>
      </c>
      <c r="H884" s="1343"/>
    </row>
    <row r="885" spans="1:8">
      <c r="A885" s="1343"/>
      <c r="B885" s="1687" t="s">
        <v>468</v>
      </c>
      <c r="C885" s="375" t="s">
        <v>18</v>
      </c>
      <c r="D885" s="369" t="s">
        <v>388</v>
      </c>
      <c r="E885" s="1738" t="s">
        <v>469</v>
      </c>
      <c r="F885" s="379" t="b">
        <v>0</v>
      </c>
      <c r="G885" s="1739" t="s">
        <v>388</v>
      </c>
      <c r="H885" s="1343"/>
    </row>
    <row r="886" spans="1:8" ht="13" thickBot="1">
      <c r="A886" s="1343"/>
      <c r="B886" s="1735"/>
      <c r="C886" s="1736"/>
      <c r="D886" s="1736"/>
      <c r="E886" s="1736"/>
      <c r="F886" s="1736"/>
      <c r="G886" s="1737"/>
      <c r="H886" s="1343"/>
    </row>
    <row r="887" spans="1:8" ht="13.5" thickBot="1">
      <c r="A887" s="1343"/>
      <c r="B887" s="5031" t="s">
        <v>494</v>
      </c>
      <c r="C887" s="5032"/>
      <c r="D887" s="5032"/>
      <c r="E887" s="5032"/>
      <c r="F887" s="5032"/>
      <c r="G887" s="5033"/>
      <c r="H887" s="1343"/>
    </row>
    <row r="888" spans="1:8" ht="13" thickTop="1">
      <c r="A888" s="1343"/>
      <c r="B888" s="1687" t="s">
        <v>466</v>
      </c>
      <c r="C888" s="374">
        <v>12.731</v>
      </c>
      <c r="D888" s="368" t="s">
        <v>295</v>
      </c>
      <c r="E888" s="1738" t="s">
        <v>467</v>
      </c>
      <c r="F888" s="375" t="s">
        <v>18</v>
      </c>
      <c r="G888" s="1739" t="s">
        <v>295</v>
      </c>
      <c r="H888" s="1343"/>
    </row>
    <row r="889" spans="1:8">
      <c r="A889" s="1343"/>
      <c r="B889" s="1687" t="s">
        <v>468</v>
      </c>
      <c r="C889" s="380" t="s">
        <v>18</v>
      </c>
      <c r="D889" s="369" t="s">
        <v>295</v>
      </c>
      <c r="E889" s="1738" t="s">
        <v>469</v>
      </c>
      <c r="F889" s="379" t="b">
        <v>0</v>
      </c>
      <c r="G889" s="1739" t="s">
        <v>388</v>
      </c>
      <c r="H889" s="1343"/>
    </row>
    <row r="890" spans="1:8" ht="13" thickBot="1">
      <c r="A890" s="1343"/>
      <c r="B890" s="1735"/>
      <c r="C890" s="1736"/>
      <c r="D890" s="1736"/>
      <c r="E890" s="1736"/>
      <c r="F890" s="1736"/>
      <c r="G890" s="1737"/>
      <c r="H890" s="1343"/>
    </row>
    <row r="891" spans="1:8" ht="13.5" thickBot="1">
      <c r="A891" s="1343"/>
      <c r="B891" s="5031" t="s">
        <v>495</v>
      </c>
      <c r="C891" s="5032"/>
      <c r="D891" s="5032"/>
      <c r="E891" s="5032"/>
      <c r="F891" s="5032"/>
      <c r="G891" s="5033"/>
      <c r="H891" s="1343"/>
    </row>
    <row r="892" spans="1:8" ht="13" thickTop="1">
      <c r="A892" s="1343"/>
      <c r="B892" s="1687" t="s">
        <v>466</v>
      </c>
      <c r="C892" s="1741">
        <v>0.584951190446653</v>
      </c>
      <c r="D892" s="368" t="s">
        <v>295</v>
      </c>
      <c r="E892" s="1738" t="s">
        <v>467</v>
      </c>
      <c r="F892" s="375" t="s">
        <v>18</v>
      </c>
      <c r="G892" s="1739" t="s">
        <v>295</v>
      </c>
      <c r="H892" s="1343"/>
    </row>
    <row r="893" spans="1:8">
      <c r="A893" s="1343"/>
      <c r="B893" s="1687" t="s">
        <v>468</v>
      </c>
      <c r="C893" s="380" t="s">
        <v>18</v>
      </c>
      <c r="D893" s="369" t="s">
        <v>295</v>
      </c>
      <c r="E893" s="1738" t="s">
        <v>469</v>
      </c>
      <c r="F893" s="379" t="b">
        <v>0</v>
      </c>
      <c r="G893" s="1739" t="s">
        <v>388</v>
      </c>
      <c r="H893" s="1343"/>
    </row>
    <row r="894" spans="1:8" ht="13" thickBot="1">
      <c r="A894" s="1343"/>
      <c r="B894" s="1735"/>
      <c r="C894" s="1736"/>
      <c r="D894" s="1736"/>
      <c r="E894" s="1736"/>
      <c r="F894" s="1736"/>
      <c r="G894" s="1737"/>
      <c r="H894" s="1343"/>
    </row>
    <row r="895" spans="1:8" ht="13.5" thickBot="1">
      <c r="A895" s="1343"/>
      <c r="B895" s="5031" t="s">
        <v>496</v>
      </c>
      <c r="C895" s="5032"/>
      <c r="D895" s="5032"/>
      <c r="E895" s="5032"/>
      <c r="F895" s="5032"/>
      <c r="G895" s="5033"/>
      <c r="H895" s="1343"/>
    </row>
    <row r="896" spans="1:8" ht="13" thickTop="1">
      <c r="A896" s="1343"/>
      <c r="B896" s="1687" t="s">
        <v>466</v>
      </c>
      <c r="C896" s="1741">
        <v>0.78564404256827802</v>
      </c>
      <c r="D896" s="368" t="s">
        <v>295</v>
      </c>
      <c r="E896" s="1738" t="s">
        <v>467</v>
      </c>
      <c r="F896" s="375" t="s">
        <v>18</v>
      </c>
      <c r="G896" s="1739" t="s">
        <v>295</v>
      </c>
      <c r="H896" s="1343"/>
    </row>
    <row r="897" spans="1:8">
      <c r="A897" s="1343"/>
      <c r="B897" s="1687" t="s">
        <v>468</v>
      </c>
      <c r="C897" s="380" t="s">
        <v>18</v>
      </c>
      <c r="D897" s="369" t="s">
        <v>295</v>
      </c>
      <c r="E897" s="1738" t="s">
        <v>469</v>
      </c>
      <c r="F897" s="379" t="b">
        <v>0</v>
      </c>
      <c r="G897" s="1739" t="s">
        <v>388</v>
      </c>
      <c r="H897" s="1343"/>
    </row>
    <row r="898" spans="1:8" ht="13" thickBot="1">
      <c r="A898" s="1343"/>
      <c r="B898" s="1735"/>
      <c r="C898" s="1736"/>
      <c r="D898" s="1736"/>
      <c r="E898" s="1736"/>
      <c r="F898" s="1736"/>
      <c r="G898" s="1737"/>
      <c r="H898" s="1343"/>
    </row>
    <row r="899" spans="1:8" ht="13.5" thickBot="1">
      <c r="A899" s="1343"/>
      <c r="B899" s="5031" t="s">
        <v>497</v>
      </c>
      <c r="C899" s="5032"/>
      <c r="D899" s="5032"/>
      <c r="E899" s="5032"/>
      <c r="F899" s="5032"/>
      <c r="G899" s="5033"/>
      <c r="H899" s="1343"/>
    </row>
    <row r="900" spans="1:8" ht="13" thickTop="1">
      <c r="A900" s="1343"/>
      <c r="B900" s="1687" t="s">
        <v>466</v>
      </c>
      <c r="C900" s="1741">
        <v>0.43380558909217698</v>
      </c>
      <c r="D900" s="368" t="s">
        <v>295</v>
      </c>
      <c r="E900" s="1738" t="s">
        <v>467</v>
      </c>
      <c r="F900" s="375" t="s">
        <v>18</v>
      </c>
      <c r="G900" s="1739" t="s">
        <v>295</v>
      </c>
      <c r="H900" s="1343"/>
    </row>
    <row r="901" spans="1:8">
      <c r="A901" s="1343"/>
      <c r="B901" s="1687" t="s">
        <v>468</v>
      </c>
      <c r="C901" s="380" t="s">
        <v>18</v>
      </c>
      <c r="D901" s="369" t="s">
        <v>295</v>
      </c>
      <c r="E901" s="1738" t="s">
        <v>469</v>
      </c>
      <c r="F901" s="379" t="b">
        <v>0</v>
      </c>
      <c r="G901" s="1739" t="s">
        <v>388</v>
      </c>
      <c r="H901" s="1343"/>
    </row>
    <row r="902" spans="1:8" ht="13" thickBot="1">
      <c r="A902" s="1343"/>
      <c r="B902" s="1735"/>
      <c r="C902" s="1736"/>
      <c r="D902" s="1736"/>
      <c r="E902" s="1736"/>
      <c r="F902" s="1736"/>
      <c r="G902" s="1737"/>
      <c r="H902" s="1343"/>
    </row>
    <row r="903" spans="1:8" ht="13.5" thickBot="1">
      <c r="A903" s="1343"/>
      <c r="B903" s="5031" t="s">
        <v>498</v>
      </c>
      <c r="C903" s="5032"/>
      <c r="D903" s="5032"/>
      <c r="E903" s="5032"/>
      <c r="F903" s="5032"/>
      <c r="G903" s="5033"/>
      <c r="H903" s="1343"/>
    </row>
    <row r="904" spans="1:8" ht="13" thickTop="1">
      <c r="A904" s="1343"/>
      <c r="B904" s="1687" t="s">
        <v>466</v>
      </c>
      <c r="C904" s="376">
        <v>72.319778882256699</v>
      </c>
      <c r="D904" s="368" t="s">
        <v>299</v>
      </c>
      <c r="E904" s="1738" t="s">
        <v>467</v>
      </c>
      <c r="F904" s="375" t="s">
        <v>18</v>
      </c>
      <c r="G904" s="1739" t="s">
        <v>299</v>
      </c>
      <c r="H904" s="1343"/>
    </row>
    <row r="905" spans="1:8">
      <c r="A905" s="1343"/>
      <c r="B905" s="1687" t="s">
        <v>468</v>
      </c>
      <c r="C905" s="380" t="s">
        <v>18</v>
      </c>
      <c r="D905" s="369" t="s">
        <v>299</v>
      </c>
      <c r="E905" s="1738" t="s">
        <v>469</v>
      </c>
      <c r="F905" s="379" t="b">
        <v>0</v>
      </c>
      <c r="G905" s="1739" t="s">
        <v>388</v>
      </c>
      <c r="H905" s="1343"/>
    </row>
    <row r="906" spans="1:8" ht="13" thickBot="1">
      <c r="A906" s="1343"/>
      <c r="B906" s="1735"/>
      <c r="C906" s="1736"/>
      <c r="D906" s="1736"/>
      <c r="E906" s="1736"/>
      <c r="F906" s="1736"/>
      <c r="G906" s="1737"/>
      <c r="H906" s="1343"/>
    </row>
    <row r="907" spans="1:8" ht="13.5" thickBot="1">
      <c r="A907" s="1343"/>
      <c r="B907" s="5031" t="s">
        <v>499</v>
      </c>
      <c r="C907" s="5032"/>
      <c r="D907" s="5032"/>
      <c r="E907" s="5032"/>
      <c r="F907" s="5032"/>
      <c r="G907" s="5033"/>
      <c r="H907" s="1343"/>
    </row>
    <row r="908" spans="1:8" ht="13" thickTop="1">
      <c r="A908" s="1343"/>
      <c r="B908" s="1687" t="s">
        <v>466</v>
      </c>
      <c r="C908" s="376">
        <v>83.137878881656704</v>
      </c>
      <c r="D908" s="368" t="s">
        <v>299</v>
      </c>
      <c r="E908" s="1738" t="s">
        <v>467</v>
      </c>
      <c r="F908" s="375" t="s">
        <v>18</v>
      </c>
      <c r="G908" s="1739" t="s">
        <v>299</v>
      </c>
      <c r="H908" s="1343"/>
    </row>
    <row r="909" spans="1:8">
      <c r="A909" s="1343"/>
      <c r="B909" s="1687" t="s">
        <v>468</v>
      </c>
      <c r="C909" s="380" t="s">
        <v>18</v>
      </c>
      <c r="D909" s="369" t="s">
        <v>299</v>
      </c>
      <c r="E909" s="1738" t="s">
        <v>469</v>
      </c>
      <c r="F909" s="379" t="b">
        <v>0</v>
      </c>
      <c r="G909" s="1739" t="s">
        <v>388</v>
      </c>
      <c r="H909" s="1343"/>
    </row>
    <row r="910" spans="1:8" ht="13" thickBot="1">
      <c r="A910" s="1343"/>
      <c r="B910" s="1735"/>
      <c r="C910" s="1736"/>
      <c r="D910" s="1736"/>
      <c r="E910" s="1736"/>
      <c r="F910" s="1736"/>
      <c r="G910" s="1737"/>
      <c r="H910" s="1343"/>
    </row>
    <row r="911" spans="1:8" ht="13.5" thickBot="1">
      <c r="A911" s="1343"/>
      <c r="B911" s="5031" t="s">
        <v>500</v>
      </c>
      <c r="C911" s="5032"/>
      <c r="D911" s="5032"/>
      <c r="E911" s="5032"/>
      <c r="F911" s="5032"/>
      <c r="G911" s="5033"/>
      <c r="H911" s="1343"/>
    </row>
    <row r="912" spans="1:8" ht="13" thickTop="1">
      <c r="A912" s="1343"/>
      <c r="B912" s="1687" t="s">
        <v>466</v>
      </c>
      <c r="C912" s="377">
        <v>3.0079826565642098</v>
      </c>
      <c r="D912" s="368" t="s">
        <v>155</v>
      </c>
      <c r="E912" s="1738" t="s">
        <v>467</v>
      </c>
      <c r="F912" s="375" t="s">
        <v>18</v>
      </c>
      <c r="G912" s="1739" t="s">
        <v>155</v>
      </c>
      <c r="H912" s="1343"/>
    </row>
    <row r="913" spans="1:8">
      <c r="A913" s="1343"/>
      <c r="B913" s="1687" t="s">
        <v>468</v>
      </c>
      <c r="C913" s="380" t="s">
        <v>18</v>
      </c>
      <c r="D913" s="369" t="s">
        <v>155</v>
      </c>
      <c r="E913" s="1738" t="s">
        <v>469</v>
      </c>
      <c r="F913" s="379" t="b">
        <v>0</v>
      </c>
      <c r="G913" s="1739" t="s">
        <v>388</v>
      </c>
      <c r="H913" s="1343"/>
    </row>
    <row r="914" spans="1:8" ht="13" thickBot="1">
      <c r="A914" s="1343"/>
      <c r="B914" s="1735"/>
      <c r="C914" s="1736"/>
      <c r="D914" s="1736"/>
      <c r="E914" s="1736"/>
      <c r="F914" s="1736"/>
      <c r="G914" s="1737"/>
      <c r="H914" s="1343"/>
    </row>
    <row r="915" spans="1:8" ht="13.5" thickBot="1">
      <c r="A915" s="1343"/>
      <c r="B915" s="5031" t="s">
        <v>501</v>
      </c>
      <c r="C915" s="5032"/>
      <c r="D915" s="5032"/>
      <c r="E915" s="5032"/>
      <c r="F915" s="5032"/>
      <c r="G915" s="5033"/>
      <c r="H915" s="1343"/>
    </row>
    <row r="916" spans="1:8" ht="13" thickTop="1">
      <c r="A916" s="1343"/>
      <c r="B916" s="1687" t="s">
        <v>466</v>
      </c>
      <c r="C916" s="377">
        <v>2.9572337580750401</v>
      </c>
      <c r="D916" s="368" t="s">
        <v>155</v>
      </c>
      <c r="E916" s="1738" t="s">
        <v>467</v>
      </c>
      <c r="F916" s="375" t="s">
        <v>18</v>
      </c>
      <c r="G916" s="1739" t="s">
        <v>155</v>
      </c>
      <c r="H916" s="1343"/>
    </row>
    <row r="917" spans="1:8">
      <c r="A917" s="1343"/>
      <c r="B917" s="1687" t="s">
        <v>468</v>
      </c>
      <c r="C917" s="380" t="s">
        <v>18</v>
      </c>
      <c r="D917" s="369" t="s">
        <v>155</v>
      </c>
      <c r="E917" s="1738" t="s">
        <v>469</v>
      </c>
      <c r="F917" s="379" t="b">
        <v>0</v>
      </c>
      <c r="G917" s="1739" t="s">
        <v>388</v>
      </c>
      <c r="H917" s="1343"/>
    </row>
    <row r="918" spans="1:8" ht="13" thickBot="1">
      <c r="A918" s="1343"/>
      <c r="B918" s="1735"/>
      <c r="C918" s="1736"/>
      <c r="D918" s="1736"/>
      <c r="E918" s="1736"/>
      <c r="F918" s="1736"/>
      <c r="G918" s="1737"/>
      <c r="H918" s="1343"/>
    </row>
    <row r="919" spans="1:8" ht="13.5" thickBot="1">
      <c r="A919" s="1343"/>
      <c r="B919" s="5031" t="s">
        <v>502</v>
      </c>
      <c r="C919" s="5032"/>
      <c r="D919" s="5032"/>
      <c r="E919" s="5032"/>
      <c r="F919" s="5032"/>
      <c r="G919" s="5033"/>
      <c r="H919" s="1343"/>
    </row>
    <row r="920" spans="1:8" ht="13" thickTop="1">
      <c r="A920" s="1343"/>
      <c r="B920" s="1687" t="s">
        <v>466</v>
      </c>
      <c r="C920" s="378">
        <v>5.07488984891699E-2</v>
      </c>
      <c r="D920" s="368" t="s">
        <v>155</v>
      </c>
      <c r="E920" s="1738" t="s">
        <v>467</v>
      </c>
      <c r="F920" s="375" t="s">
        <v>18</v>
      </c>
      <c r="G920" s="1739" t="s">
        <v>155</v>
      </c>
      <c r="H920" s="1343"/>
    </row>
    <row r="921" spans="1:8">
      <c r="A921" s="1343"/>
      <c r="B921" s="1687" t="s">
        <v>468</v>
      </c>
      <c r="C921" s="380" t="s">
        <v>18</v>
      </c>
      <c r="D921" s="369" t="s">
        <v>155</v>
      </c>
      <c r="E921" s="1738" t="s">
        <v>469</v>
      </c>
      <c r="F921" s="379" t="b">
        <v>0</v>
      </c>
      <c r="G921" s="1739" t="s">
        <v>388</v>
      </c>
      <c r="H921" s="1343"/>
    </row>
    <row r="922" spans="1:8" ht="13" thickBot="1">
      <c r="A922" s="1343"/>
      <c r="B922" s="1735"/>
      <c r="C922" s="1736"/>
      <c r="D922" s="1736"/>
      <c r="E922" s="1736"/>
      <c r="F922" s="1736"/>
      <c r="G922" s="1737"/>
      <c r="H922" s="1343"/>
    </row>
    <row r="923" spans="1:8" ht="13.5" thickBot="1">
      <c r="A923" s="1343"/>
      <c r="B923" s="5031" t="s">
        <v>503</v>
      </c>
      <c r="C923" s="5032"/>
      <c r="D923" s="5032"/>
      <c r="E923" s="5032"/>
      <c r="F923" s="5032"/>
      <c r="G923" s="5033"/>
      <c r="H923" s="1343"/>
    </row>
    <row r="924" spans="1:8" ht="13" thickTop="1">
      <c r="A924" s="1343"/>
      <c r="B924" s="1687" t="s">
        <v>466</v>
      </c>
      <c r="C924" s="374">
        <v>0</v>
      </c>
      <c r="D924" s="368" t="s">
        <v>155</v>
      </c>
      <c r="E924" s="1738" t="s">
        <v>467</v>
      </c>
      <c r="F924" s="375" t="s">
        <v>18</v>
      </c>
      <c r="G924" s="1739" t="s">
        <v>155</v>
      </c>
      <c r="H924" s="1343"/>
    </row>
    <row r="925" spans="1:8">
      <c r="A925" s="1343"/>
      <c r="B925" s="1687" t="s">
        <v>468</v>
      </c>
      <c r="C925" s="380" t="s">
        <v>18</v>
      </c>
      <c r="D925" s="369" t="s">
        <v>155</v>
      </c>
      <c r="E925" s="1738" t="s">
        <v>469</v>
      </c>
      <c r="F925" s="379" t="b">
        <v>0</v>
      </c>
      <c r="G925" s="1739" t="s">
        <v>388</v>
      </c>
      <c r="H925" s="1343"/>
    </row>
    <row r="926" spans="1:8" ht="13" thickBot="1">
      <c r="A926" s="1343"/>
      <c r="B926" s="1735"/>
      <c r="C926" s="1736"/>
      <c r="D926" s="1736"/>
      <c r="E926" s="1736"/>
      <c r="F926" s="1736"/>
      <c r="G926" s="1737"/>
      <c r="H926" s="1343"/>
    </row>
    <row r="927" spans="1:8" ht="13.5" thickBot="1">
      <c r="A927" s="1343"/>
      <c r="B927" s="5031" t="s">
        <v>504</v>
      </c>
      <c r="C927" s="5032"/>
      <c r="D927" s="5032"/>
      <c r="E927" s="5032"/>
      <c r="F927" s="5032"/>
      <c r="G927" s="5033"/>
      <c r="H927" s="1343"/>
    </row>
    <row r="928" spans="1:8" ht="13" thickTop="1">
      <c r="A928" s="1343"/>
      <c r="B928" s="1687" t="s">
        <v>466</v>
      </c>
      <c r="C928" s="374">
        <v>0</v>
      </c>
      <c r="D928" s="368" t="s">
        <v>155</v>
      </c>
      <c r="E928" s="1738" t="s">
        <v>467</v>
      </c>
      <c r="F928" s="375" t="s">
        <v>18</v>
      </c>
      <c r="G928" s="1739" t="s">
        <v>155</v>
      </c>
      <c r="H928" s="1343"/>
    </row>
    <row r="929" spans="1:8">
      <c r="A929" s="1343"/>
      <c r="B929" s="1687" t="s">
        <v>468</v>
      </c>
      <c r="C929" s="380" t="s">
        <v>18</v>
      </c>
      <c r="D929" s="369" t="s">
        <v>155</v>
      </c>
      <c r="E929" s="1738" t="s">
        <v>469</v>
      </c>
      <c r="F929" s="379" t="b">
        <v>0</v>
      </c>
      <c r="G929" s="1739" t="s">
        <v>388</v>
      </c>
      <c r="H929" s="1343"/>
    </row>
    <row r="930" spans="1:8" ht="13" thickBot="1">
      <c r="A930" s="1343"/>
      <c r="B930" s="1735"/>
      <c r="C930" s="1736"/>
      <c r="D930" s="1736"/>
      <c r="E930" s="1736"/>
      <c r="F930" s="1736"/>
      <c r="G930" s="1737"/>
      <c r="H930" s="1343"/>
    </row>
    <row r="931" spans="1:8" ht="13.5" thickBot="1">
      <c r="A931" s="1343"/>
      <c r="B931" s="5031" t="s">
        <v>505</v>
      </c>
      <c r="C931" s="5032"/>
      <c r="D931" s="5032"/>
      <c r="E931" s="5032"/>
      <c r="F931" s="5032"/>
      <c r="G931" s="5033"/>
      <c r="H931" s="1343"/>
    </row>
    <row r="932" spans="1:8" ht="13" thickTop="1">
      <c r="A932" s="1343"/>
      <c r="B932" s="1687" t="s">
        <v>466</v>
      </c>
      <c r="C932" s="374">
        <v>0</v>
      </c>
      <c r="D932" s="368" t="s">
        <v>155</v>
      </c>
      <c r="E932" s="1738" t="s">
        <v>467</v>
      </c>
      <c r="F932" s="375" t="s">
        <v>18</v>
      </c>
      <c r="G932" s="1739" t="s">
        <v>155</v>
      </c>
      <c r="H932" s="1343"/>
    </row>
    <row r="933" spans="1:8">
      <c r="A933" s="1343"/>
      <c r="B933" s="1687" t="s">
        <v>468</v>
      </c>
      <c r="C933" s="380" t="s">
        <v>18</v>
      </c>
      <c r="D933" s="369" t="s">
        <v>155</v>
      </c>
      <c r="E933" s="1738" t="s">
        <v>469</v>
      </c>
      <c r="F933" s="379" t="b">
        <v>0</v>
      </c>
      <c r="G933" s="1739" t="s">
        <v>388</v>
      </c>
      <c r="H933" s="1343"/>
    </row>
    <row r="934" spans="1:8" ht="13" thickBot="1">
      <c r="A934" s="1343"/>
      <c r="B934" s="1735"/>
      <c r="C934" s="1736"/>
      <c r="D934" s="1736"/>
      <c r="E934" s="1736"/>
      <c r="F934" s="1736"/>
      <c r="G934" s="1737"/>
      <c r="H934" s="1343"/>
    </row>
    <row r="935" spans="1:8" ht="13.5" thickBot="1">
      <c r="A935" s="1343"/>
      <c r="B935" s="5031" t="s">
        <v>506</v>
      </c>
      <c r="C935" s="5032"/>
      <c r="D935" s="5032"/>
      <c r="E935" s="5032"/>
      <c r="F935" s="5032"/>
      <c r="G935" s="5033"/>
      <c r="H935" s="1343"/>
    </row>
    <row r="936" spans="1:8" ht="13" thickTop="1">
      <c r="A936" s="1343"/>
      <c r="B936" s="1687" t="s">
        <v>466</v>
      </c>
      <c r="C936" s="374">
        <v>0</v>
      </c>
      <c r="D936" s="368" t="s">
        <v>22</v>
      </c>
      <c r="E936" s="1738" t="s">
        <v>467</v>
      </c>
      <c r="F936" s="375" t="s">
        <v>18</v>
      </c>
      <c r="G936" s="1739" t="s">
        <v>22</v>
      </c>
      <c r="H936" s="1343"/>
    </row>
    <row r="937" spans="1:8">
      <c r="A937" s="1343"/>
      <c r="B937" s="1687" t="s">
        <v>468</v>
      </c>
      <c r="C937" s="380" t="s">
        <v>18</v>
      </c>
      <c r="D937" s="369" t="s">
        <v>22</v>
      </c>
      <c r="E937" s="1738" t="s">
        <v>469</v>
      </c>
      <c r="F937" s="379" t="b">
        <v>0</v>
      </c>
      <c r="G937" s="1739" t="s">
        <v>388</v>
      </c>
      <c r="H937" s="1343"/>
    </row>
    <row r="938" spans="1:8" ht="13" thickBot="1">
      <c r="A938" s="1343"/>
      <c r="B938" s="1735"/>
      <c r="C938" s="1736"/>
      <c r="D938" s="1736"/>
      <c r="E938" s="1736"/>
      <c r="F938" s="1736"/>
      <c r="G938" s="1737"/>
      <c r="H938" s="1343"/>
    </row>
    <row r="939" spans="1:8" ht="13.5" thickBot="1">
      <c r="A939" s="1343"/>
      <c r="B939" s="5031" t="s">
        <v>507</v>
      </c>
      <c r="C939" s="5032"/>
      <c r="D939" s="5032"/>
      <c r="E939" s="5032"/>
      <c r="F939" s="5032"/>
      <c r="G939" s="5033"/>
      <c r="H939" s="1343"/>
    </row>
    <row r="940" spans="1:8" ht="13" thickTop="1">
      <c r="A940" s="1343"/>
      <c r="B940" s="1687" t="s">
        <v>466</v>
      </c>
      <c r="C940" s="375" t="s">
        <v>18</v>
      </c>
      <c r="D940" s="368" t="s">
        <v>388</v>
      </c>
      <c r="E940" s="1738" t="s">
        <v>467</v>
      </c>
      <c r="F940" s="375" t="s">
        <v>18</v>
      </c>
      <c r="G940" s="1739" t="s">
        <v>388</v>
      </c>
      <c r="H940" s="1343"/>
    </row>
    <row r="941" spans="1:8">
      <c r="A941" s="1343"/>
      <c r="B941" s="1687" t="s">
        <v>468</v>
      </c>
      <c r="C941" s="375" t="s">
        <v>18</v>
      </c>
      <c r="D941" s="369" t="s">
        <v>388</v>
      </c>
      <c r="E941" s="1738" t="s">
        <v>469</v>
      </c>
      <c r="F941" s="379" t="b">
        <v>0</v>
      </c>
      <c r="G941" s="1739" t="s">
        <v>388</v>
      </c>
      <c r="H941" s="1343"/>
    </row>
    <row r="942" spans="1:8" ht="13" thickBot="1">
      <c r="A942" s="1343"/>
      <c r="B942" s="1735"/>
      <c r="C942" s="1736"/>
      <c r="D942" s="1736"/>
      <c r="E942" s="1736"/>
      <c r="F942" s="1736"/>
      <c r="G942" s="1737"/>
      <c r="H942" s="1343"/>
    </row>
    <row r="943" spans="1:8" ht="13.5" thickBot="1">
      <c r="A943" s="1343"/>
      <c r="B943" s="5031" t="s">
        <v>508</v>
      </c>
      <c r="C943" s="5032"/>
      <c r="D943" s="5032"/>
      <c r="E943" s="5032"/>
      <c r="F943" s="5032"/>
      <c r="G943" s="5033"/>
      <c r="H943" s="1343"/>
    </row>
    <row r="944" spans="1:8" ht="13" thickTop="1">
      <c r="A944" s="1343"/>
      <c r="B944" s="1687" t="s">
        <v>466</v>
      </c>
      <c r="C944" s="377">
        <v>6.3525563134927996</v>
      </c>
      <c r="D944" s="368" t="s">
        <v>155</v>
      </c>
      <c r="E944" s="1738" t="s">
        <v>467</v>
      </c>
      <c r="F944" s="375" t="s">
        <v>18</v>
      </c>
      <c r="G944" s="1739" t="s">
        <v>155</v>
      </c>
      <c r="H944" s="1343"/>
    </row>
    <row r="945" spans="1:8">
      <c r="A945" s="1343"/>
      <c r="B945" s="1687" t="s">
        <v>468</v>
      </c>
      <c r="C945" s="380" t="s">
        <v>18</v>
      </c>
      <c r="D945" s="369" t="s">
        <v>155</v>
      </c>
      <c r="E945" s="1738" t="s">
        <v>469</v>
      </c>
      <c r="F945" s="379" t="b">
        <v>0</v>
      </c>
      <c r="G945" s="1739" t="s">
        <v>388</v>
      </c>
      <c r="H945" s="1343"/>
    </row>
    <row r="946" spans="1:8" ht="13" thickBot="1">
      <c r="A946" s="1343"/>
      <c r="B946" s="1735"/>
      <c r="C946" s="1736"/>
      <c r="D946" s="1736"/>
      <c r="E946" s="1736"/>
      <c r="F946" s="1736"/>
      <c r="G946" s="1737"/>
      <c r="H946" s="1343"/>
    </row>
    <row r="947" spans="1:8" ht="13.5" thickBot="1">
      <c r="A947" s="1343"/>
      <c r="B947" s="5031" t="s">
        <v>509</v>
      </c>
      <c r="C947" s="5032"/>
      <c r="D947" s="5032"/>
      <c r="E947" s="5032"/>
      <c r="F947" s="5032"/>
      <c r="G947" s="5033"/>
      <c r="H947" s="1343"/>
    </row>
    <row r="948" spans="1:8" ht="13" thickTop="1">
      <c r="A948" s="1343"/>
      <c r="B948" s="1687" t="s">
        <v>466</v>
      </c>
      <c r="C948" s="374">
        <v>0</v>
      </c>
      <c r="D948" s="368" t="s">
        <v>155</v>
      </c>
      <c r="E948" s="1738" t="s">
        <v>467</v>
      </c>
      <c r="F948" s="375" t="s">
        <v>18</v>
      </c>
      <c r="G948" s="1739" t="s">
        <v>155</v>
      </c>
      <c r="H948" s="1343"/>
    </row>
    <row r="949" spans="1:8">
      <c r="A949" s="1343"/>
      <c r="B949" s="1687" t="s">
        <v>468</v>
      </c>
      <c r="C949" s="380" t="s">
        <v>18</v>
      </c>
      <c r="D949" s="369" t="s">
        <v>155</v>
      </c>
      <c r="E949" s="1738" t="s">
        <v>469</v>
      </c>
      <c r="F949" s="379" t="b">
        <v>0</v>
      </c>
      <c r="G949" s="1739" t="s">
        <v>388</v>
      </c>
      <c r="H949" s="1343"/>
    </row>
    <row r="950" spans="1:8" ht="13" thickBot="1">
      <c r="A950" s="1343"/>
      <c r="B950" s="1735"/>
      <c r="C950" s="1736"/>
      <c r="D950" s="1736"/>
      <c r="E950" s="1736"/>
      <c r="F950" s="1736"/>
      <c r="G950" s="1737"/>
      <c r="H950" s="1343"/>
    </row>
    <row r="951" spans="1:8" ht="13.5" thickBot="1">
      <c r="A951" s="1343"/>
      <c r="B951" s="5031" t="s">
        <v>510</v>
      </c>
      <c r="C951" s="5032"/>
      <c r="D951" s="5032"/>
      <c r="E951" s="5032"/>
      <c r="F951" s="5032"/>
      <c r="G951" s="5033"/>
      <c r="H951" s="1343"/>
    </row>
    <row r="952" spans="1:8" ht="13" thickTop="1">
      <c r="A952" s="1343"/>
      <c r="B952" s="1687" t="s">
        <v>466</v>
      </c>
      <c r="C952" s="374">
        <v>0</v>
      </c>
      <c r="D952" s="368" t="s">
        <v>22</v>
      </c>
      <c r="E952" s="1738" t="s">
        <v>467</v>
      </c>
      <c r="F952" s="375" t="s">
        <v>18</v>
      </c>
      <c r="G952" s="1739" t="s">
        <v>22</v>
      </c>
      <c r="H952" s="1343"/>
    </row>
    <row r="953" spans="1:8">
      <c r="A953" s="1343"/>
      <c r="B953" s="1687" t="s">
        <v>468</v>
      </c>
      <c r="C953" s="380" t="s">
        <v>18</v>
      </c>
      <c r="D953" s="369" t="s">
        <v>22</v>
      </c>
      <c r="E953" s="1738" t="s">
        <v>469</v>
      </c>
      <c r="F953" s="379" t="b">
        <v>0</v>
      </c>
      <c r="G953" s="1739" t="s">
        <v>388</v>
      </c>
      <c r="H953" s="1343"/>
    </row>
    <row r="954" spans="1:8" ht="13" thickBot="1">
      <c r="A954" s="1343"/>
      <c r="B954" s="1735"/>
      <c r="C954" s="1736"/>
      <c r="D954" s="1736"/>
      <c r="E954" s="1736"/>
      <c r="F954" s="1736"/>
      <c r="G954" s="1737"/>
      <c r="H954" s="1343"/>
    </row>
    <row r="955" spans="1:8" ht="13.5" thickBot="1">
      <c r="A955" s="1343"/>
      <c r="B955" s="5031" t="s">
        <v>511</v>
      </c>
      <c r="C955" s="5032"/>
      <c r="D955" s="5032"/>
      <c r="E955" s="5032"/>
      <c r="F955" s="5032"/>
      <c r="G955" s="5033"/>
      <c r="H955" s="1343"/>
    </row>
    <row r="956" spans="1:8" ht="13" thickTop="1">
      <c r="A956" s="1343"/>
      <c r="B956" s="1687" t="s">
        <v>466</v>
      </c>
      <c r="C956" s="1745">
        <v>845.12992266865899</v>
      </c>
      <c r="D956" s="368" t="s">
        <v>155</v>
      </c>
      <c r="E956" s="1738" t="s">
        <v>467</v>
      </c>
      <c r="F956" s="375" t="s">
        <v>18</v>
      </c>
      <c r="G956" s="1739" t="s">
        <v>155</v>
      </c>
      <c r="H956" s="1343"/>
    </row>
    <row r="957" spans="1:8">
      <c r="A957" s="1343"/>
      <c r="B957" s="1687" t="s">
        <v>468</v>
      </c>
      <c r="C957" s="380" t="s">
        <v>18</v>
      </c>
      <c r="D957" s="369" t="s">
        <v>155</v>
      </c>
      <c r="E957" s="1738" t="s">
        <v>469</v>
      </c>
      <c r="F957" s="379" t="b">
        <v>0</v>
      </c>
      <c r="G957" s="1739" t="s">
        <v>388</v>
      </c>
      <c r="H957" s="1343"/>
    </row>
    <row r="958" spans="1:8" ht="13" thickBot="1">
      <c r="A958" s="1343"/>
      <c r="B958" s="1735"/>
      <c r="C958" s="1736"/>
      <c r="D958" s="1736"/>
      <c r="E958" s="1736"/>
      <c r="F958" s="1736"/>
      <c r="G958" s="1737"/>
      <c r="H958" s="1343"/>
    </row>
    <row r="959" spans="1:8" ht="13.5" thickBot="1">
      <c r="A959" s="1343"/>
      <c r="B959" s="5031" t="s">
        <v>512</v>
      </c>
      <c r="C959" s="5032"/>
      <c r="D959" s="5032"/>
      <c r="E959" s="5032"/>
      <c r="F959" s="5032"/>
      <c r="G959" s="5033"/>
      <c r="H959" s="1343"/>
    </row>
    <row r="960" spans="1:8" ht="13" thickTop="1">
      <c r="A960" s="1343"/>
      <c r="B960" s="1687" t="s">
        <v>466</v>
      </c>
      <c r="C960" s="374">
        <v>0</v>
      </c>
      <c r="D960" s="368" t="s">
        <v>155</v>
      </c>
      <c r="E960" s="1738" t="s">
        <v>467</v>
      </c>
      <c r="F960" s="375" t="s">
        <v>18</v>
      </c>
      <c r="G960" s="1739" t="s">
        <v>155</v>
      </c>
      <c r="H960" s="1343"/>
    </row>
    <row r="961" spans="1:8">
      <c r="A961" s="1343"/>
      <c r="B961" s="1687" t="s">
        <v>468</v>
      </c>
      <c r="C961" s="380" t="s">
        <v>18</v>
      </c>
      <c r="D961" s="369" t="s">
        <v>155</v>
      </c>
      <c r="E961" s="1738" t="s">
        <v>469</v>
      </c>
      <c r="F961" s="379" t="b">
        <v>0</v>
      </c>
      <c r="G961" s="1739" t="s">
        <v>388</v>
      </c>
      <c r="H961" s="1343"/>
    </row>
    <row r="962" spans="1:8" ht="13" thickBot="1">
      <c r="A962" s="1343"/>
      <c r="B962" s="1735"/>
      <c r="C962" s="1736"/>
      <c r="D962" s="1736"/>
      <c r="E962" s="1736"/>
      <c r="F962" s="1736"/>
      <c r="G962" s="1737"/>
      <c r="H962" s="1343"/>
    </row>
    <row r="963" spans="1:8" ht="13.5" thickBot="1">
      <c r="A963" s="1343"/>
      <c r="B963" s="5031" t="s">
        <v>513</v>
      </c>
      <c r="C963" s="5032"/>
      <c r="D963" s="5032"/>
      <c r="E963" s="5032"/>
      <c r="F963" s="5032"/>
      <c r="G963" s="5033"/>
      <c r="H963" s="1343"/>
    </row>
    <row r="964" spans="1:8" ht="13" thickTop="1">
      <c r="A964" s="1343"/>
      <c r="B964" s="1687" t="s">
        <v>466</v>
      </c>
      <c r="C964" s="374">
        <v>0</v>
      </c>
      <c r="D964" s="368" t="s">
        <v>155</v>
      </c>
      <c r="E964" s="1738" t="s">
        <v>467</v>
      </c>
      <c r="F964" s="375" t="s">
        <v>18</v>
      </c>
      <c r="G964" s="1739" t="s">
        <v>155</v>
      </c>
      <c r="H964" s="1343"/>
    </row>
    <row r="965" spans="1:8">
      <c r="A965" s="1343"/>
      <c r="B965" s="1687" t="s">
        <v>468</v>
      </c>
      <c r="C965" s="380" t="s">
        <v>18</v>
      </c>
      <c r="D965" s="369" t="s">
        <v>155</v>
      </c>
      <c r="E965" s="1738" t="s">
        <v>469</v>
      </c>
      <c r="F965" s="379" t="b">
        <v>0</v>
      </c>
      <c r="G965" s="1739" t="s">
        <v>388</v>
      </c>
      <c r="H965" s="1343"/>
    </row>
    <row r="966" spans="1:8" ht="13" thickBot="1">
      <c r="A966" s="1343"/>
      <c r="B966" s="1735"/>
      <c r="C966" s="1736"/>
      <c r="D966" s="1736"/>
      <c r="E966" s="1736"/>
      <c r="F966" s="1736"/>
      <c r="G966" s="1737"/>
      <c r="H966" s="1343"/>
    </row>
    <row r="967" spans="1:8" ht="13.5" thickBot="1">
      <c r="A967" s="1343"/>
      <c r="B967" s="5031" t="s">
        <v>514</v>
      </c>
      <c r="C967" s="5032"/>
      <c r="D967" s="5032"/>
      <c r="E967" s="5032"/>
      <c r="F967" s="5032"/>
      <c r="G967" s="5033"/>
      <c r="H967" s="1343"/>
    </row>
    <row r="968" spans="1:8" ht="13" thickTop="1">
      <c r="A968" s="1343"/>
      <c r="B968" s="1687" t="s">
        <v>466</v>
      </c>
      <c r="C968" s="1745">
        <v>719.839713412886</v>
      </c>
      <c r="D968" s="368" t="s">
        <v>155</v>
      </c>
      <c r="E968" s="1738" t="s">
        <v>467</v>
      </c>
      <c r="F968" s="375" t="s">
        <v>18</v>
      </c>
      <c r="G968" s="1739" t="s">
        <v>155</v>
      </c>
      <c r="H968" s="1343"/>
    </row>
    <row r="969" spans="1:8">
      <c r="A969" s="1343"/>
      <c r="B969" s="1687" t="s">
        <v>468</v>
      </c>
      <c r="C969" s="380" t="s">
        <v>18</v>
      </c>
      <c r="D969" s="369" t="s">
        <v>155</v>
      </c>
      <c r="E969" s="1738" t="s">
        <v>469</v>
      </c>
      <c r="F969" s="379" t="b">
        <v>0</v>
      </c>
      <c r="G969" s="1739" t="s">
        <v>388</v>
      </c>
      <c r="H969" s="1343"/>
    </row>
    <row r="970" spans="1:8" ht="13" thickBot="1">
      <c r="A970" s="1343"/>
      <c r="B970" s="1735"/>
      <c r="C970" s="1736"/>
      <c r="D970" s="1736"/>
      <c r="E970" s="1736"/>
      <c r="F970" s="1736"/>
      <c r="G970" s="1737"/>
      <c r="H970" s="1343"/>
    </row>
    <row r="971" spans="1:8" ht="13.5" thickBot="1">
      <c r="A971" s="1343"/>
      <c r="B971" s="5031" t="s">
        <v>515</v>
      </c>
      <c r="C971" s="5032"/>
      <c r="D971" s="5032"/>
      <c r="E971" s="5032"/>
      <c r="F971" s="5032"/>
      <c r="G971" s="5033"/>
      <c r="H971" s="1343"/>
    </row>
    <row r="972" spans="1:8" ht="13" thickTop="1">
      <c r="A972" s="1343"/>
      <c r="B972" s="1687" t="s">
        <v>466</v>
      </c>
      <c r="C972" s="1740">
        <v>745432.93881915102</v>
      </c>
      <c r="D972" s="368" t="s">
        <v>155</v>
      </c>
      <c r="E972" s="1738" t="s">
        <v>467</v>
      </c>
      <c r="F972" s="375" t="s">
        <v>18</v>
      </c>
      <c r="G972" s="1739" t="s">
        <v>155</v>
      </c>
      <c r="H972" s="1343"/>
    </row>
    <row r="973" spans="1:8">
      <c r="A973" s="1343"/>
      <c r="B973" s="1687" t="s">
        <v>468</v>
      </c>
      <c r="C973" s="380" t="s">
        <v>18</v>
      </c>
      <c r="D973" s="369" t="s">
        <v>155</v>
      </c>
      <c r="E973" s="1738" t="s">
        <v>469</v>
      </c>
      <c r="F973" s="379" t="b">
        <v>0</v>
      </c>
      <c r="G973" s="1739" t="s">
        <v>388</v>
      </c>
      <c r="H973" s="1343"/>
    </row>
    <row r="974" spans="1:8" ht="13" thickBot="1">
      <c r="A974" s="1343"/>
      <c r="B974" s="1735"/>
      <c r="C974" s="1736"/>
      <c r="D974" s="1736"/>
      <c r="E974" s="1736"/>
      <c r="F974" s="1736"/>
      <c r="G974" s="1737"/>
      <c r="H974" s="1343"/>
    </row>
    <row r="975" spans="1:8" ht="13.5" thickBot="1">
      <c r="A975" s="1343"/>
      <c r="B975" s="5031" t="s">
        <v>516</v>
      </c>
      <c r="C975" s="5032"/>
      <c r="D975" s="5032"/>
      <c r="E975" s="5032"/>
      <c r="F975" s="5032"/>
      <c r="G975" s="5033"/>
      <c r="H975" s="1343"/>
    </row>
    <row r="976" spans="1:8" ht="13" thickTop="1">
      <c r="A976" s="1343"/>
      <c r="B976" s="1687" t="s">
        <v>466</v>
      </c>
      <c r="C976" s="378">
        <v>2.7951832647037201E-2</v>
      </c>
      <c r="D976" s="368" t="s">
        <v>517</v>
      </c>
      <c r="E976" s="1738" t="s">
        <v>467</v>
      </c>
      <c r="F976" s="375" t="s">
        <v>18</v>
      </c>
      <c r="G976" s="1739" t="s">
        <v>517</v>
      </c>
      <c r="H976" s="1343"/>
    </row>
    <row r="977" spans="1:8">
      <c r="A977" s="1343"/>
      <c r="B977" s="1687" t="s">
        <v>468</v>
      </c>
      <c r="C977" s="380" t="s">
        <v>18</v>
      </c>
      <c r="D977" s="369" t="s">
        <v>517</v>
      </c>
      <c r="E977" s="1738" t="s">
        <v>469</v>
      </c>
      <c r="F977" s="379" t="b">
        <v>0</v>
      </c>
      <c r="G977" s="1739" t="s">
        <v>388</v>
      </c>
      <c r="H977" s="1343"/>
    </row>
    <row r="978" spans="1:8" ht="13" thickBot="1">
      <c r="A978" s="1343"/>
      <c r="B978" s="1735"/>
      <c r="C978" s="1736"/>
      <c r="D978" s="1736"/>
      <c r="E978" s="1736"/>
      <c r="F978" s="1736"/>
      <c r="G978" s="1737"/>
      <c r="H978" s="1343"/>
    </row>
    <row r="979" spans="1:8" ht="13.5" thickBot="1">
      <c r="A979" s="1343"/>
      <c r="B979" s="5031" t="s">
        <v>518</v>
      </c>
      <c r="C979" s="5032"/>
      <c r="D979" s="5032"/>
      <c r="E979" s="5032"/>
      <c r="F979" s="5032"/>
      <c r="G979" s="5033"/>
      <c r="H979" s="1343"/>
    </row>
    <row r="980" spans="1:8" ht="13" thickTop="1">
      <c r="A980" s="1343"/>
      <c r="B980" s="1687" t="s">
        <v>466</v>
      </c>
      <c r="C980" s="376">
        <v>47.350743671099302</v>
      </c>
      <c r="D980" s="368" t="s">
        <v>296</v>
      </c>
      <c r="E980" s="1738" t="s">
        <v>467</v>
      </c>
      <c r="F980" s="375" t="s">
        <v>18</v>
      </c>
      <c r="G980" s="1739" t="s">
        <v>296</v>
      </c>
      <c r="H980" s="1343"/>
    </row>
    <row r="981" spans="1:8">
      <c r="A981" s="1343"/>
      <c r="B981" s="1687" t="s">
        <v>468</v>
      </c>
      <c r="C981" s="380" t="s">
        <v>18</v>
      </c>
      <c r="D981" s="369" t="s">
        <v>296</v>
      </c>
      <c r="E981" s="1738" t="s">
        <v>469</v>
      </c>
      <c r="F981" s="379" t="b">
        <v>0</v>
      </c>
      <c r="G981" s="1739" t="s">
        <v>388</v>
      </c>
      <c r="H981" s="1343"/>
    </row>
    <row r="982" spans="1:8" ht="13" thickBot="1">
      <c r="A982" s="1343"/>
      <c r="B982" s="1735"/>
      <c r="C982" s="1736"/>
      <c r="D982" s="1736"/>
      <c r="E982" s="1736"/>
      <c r="F982" s="1736"/>
      <c r="G982" s="1737"/>
      <c r="H982" s="1343"/>
    </row>
    <row r="983" spans="1:8" ht="13.5" thickBot="1">
      <c r="A983" s="1343"/>
      <c r="B983" s="5031" t="s">
        <v>519</v>
      </c>
      <c r="C983" s="5032"/>
      <c r="D983" s="5032"/>
      <c r="E983" s="5032"/>
      <c r="F983" s="5032"/>
      <c r="G983" s="5033"/>
      <c r="H983" s="1343"/>
    </row>
    <row r="984" spans="1:8" ht="13" thickTop="1">
      <c r="A984" s="1343"/>
      <c r="B984" s="1687" t="s">
        <v>466</v>
      </c>
      <c r="C984" s="376">
        <v>14.026149188847601</v>
      </c>
      <c r="D984" s="368" t="s">
        <v>296</v>
      </c>
      <c r="E984" s="1738" t="s">
        <v>467</v>
      </c>
      <c r="F984" s="375" t="s">
        <v>18</v>
      </c>
      <c r="G984" s="1739" t="s">
        <v>296</v>
      </c>
      <c r="H984" s="1343"/>
    </row>
    <row r="985" spans="1:8">
      <c r="A985" s="1343"/>
      <c r="B985" s="1687" t="s">
        <v>468</v>
      </c>
      <c r="C985" s="380" t="s">
        <v>18</v>
      </c>
      <c r="D985" s="369" t="s">
        <v>296</v>
      </c>
      <c r="E985" s="1738" t="s">
        <v>469</v>
      </c>
      <c r="F985" s="379" t="b">
        <v>0</v>
      </c>
      <c r="G985" s="1739" t="s">
        <v>388</v>
      </c>
      <c r="H985" s="1343"/>
    </row>
    <row r="986" spans="1:8" ht="13" thickBot="1">
      <c r="A986" s="1343"/>
      <c r="B986" s="1735"/>
      <c r="C986" s="1736"/>
      <c r="D986" s="1736"/>
      <c r="E986" s="1736"/>
      <c r="F986" s="1736"/>
      <c r="G986" s="1737"/>
      <c r="H986" s="1343"/>
    </row>
    <row r="987" spans="1:8" ht="13.5" thickBot="1">
      <c r="A987" s="1343"/>
      <c r="B987" s="5031" t="s">
        <v>520</v>
      </c>
      <c r="C987" s="5032"/>
      <c r="D987" s="5032"/>
      <c r="E987" s="5032"/>
      <c r="F987" s="5032"/>
      <c r="G987" s="5033"/>
      <c r="H987" s="1343"/>
    </row>
    <row r="988" spans="1:8" ht="13" thickTop="1">
      <c r="A988" s="1343"/>
      <c r="B988" s="1687" t="s">
        <v>466</v>
      </c>
      <c r="C988" s="376">
        <v>85.1750357081022</v>
      </c>
      <c r="D988" s="368" t="s">
        <v>296</v>
      </c>
      <c r="E988" s="1738" t="s">
        <v>467</v>
      </c>
      <c r="F988" s="375" t="s">
        <v>18</v>
      </c>
      <c r="G988" s="1739" t="s">
        <v>296</v>
      </c>
      <c r="H988" s="1343"/>
    </row>
    <row r="989" spans="1:8">
      <c r="A989" s="1343"/>
      <c r="B989" s="1687" t="s">
        <v>468</v>
      </c>
      <c r="C989" s="380" t="s">
        <v>18</v>
      </c>
      <c r="D989" s="369" t="s">
        <v>296</v>
      </c>
      <c r="E989" s="1738" t="s">
        <v>469</v>
      </c>
      <c r="F989" s="379" t="b">
        <v>0</v>
      </c>
      <c r="G989" s="1739" t="s">
        <v>388</v>
      </c>
      <c r="H989" s="1343"/>
    </row>
    <row r="990" spans="1:8">
      <c r="A990" s="1343"/>
      <c r="B990" s="1735"/>
      <c r="C990" s="1736"/>
      <c r="D990" s="1736"/>
      <c r="E990" s="1736"/>
      <c r="F990" s="1736"/>
      <c r="G990" s="1737"/>
      <c r="H990" s="1343"/>
    </row>
    <row r="991" spans="1:8">
      <c r="A991" s="1343"/>
      <c r="B991" s="5034" t="s">
        <v>521</v>
      </c>
      <c r="C991" s="5035"/>
      <c r="D991" s="5035"/>
      <c r="E991" s="5035"/>
      <c r="F991" s="5035"/>
      <c r="G991" s="5036"/>
      <c r="H991" s="1343"/>
    </row>
    <row r="992" spans="1:8">
      <c r="A992" s="1343"/>
      <c r="B992" s="5028" t="s">
        <v>1131</v>
      </c>
      <c r="C992" s="5029"/>
      <c r="D992" s="5029"/>
      <c r="E992" s="5029"/>
      <c r="F992" s="5029"/>
      <c r="G992" s="5030"/>
      <c r="H992" s="1343"/>
    </row>
    <row r="993" spans="1:8">
      <c r="A993" s="1343"/>
      <c r="B993" s="1743"/>
      <c r="C993" s="370"/>
      <c r="D993" s="370"/>
      <c r="E993" s="370"/>
      <c r="F993" s="370"/>
      <c r="G993" s="372"/>
      <c r="H993" s="1343"/>
    </row>
    <row r="994" spans="1:8" ht="13" thickBot="1">
      <c r="A994" s="1343"/>
      <c r="B994" s="1735"/>
      <c r="C994" s="1736"/>
      <c r="D994" s="1736"/>
      <c r="E994" s="1736"/>
      <c r="F994" s="1736"/>
      <c r="G994" s="1737"/>
      <c r="H994" s="1343"/>
    </row>
    <row r="995" spans="1:8" ht="13.5" thickBot="1">
      <c r="A995" s="1343"/>
      <c r="B995" s="5037" t="s">
        <v>1525</v>
      </c>
      <c r="C995" s="5038"/>
      <c r="D995" s="5038"/>
      <c r="E995" s="5038"/>
      <c r="F995" s="5038"/>
      <c r="G995" s="5039"/>
      <c r="H995" s="1343"/>
    </row>
    <row r="996" spans="1:8" ht="13.5" thickBot="1">
      <c r="A996" s="1343"/>
      <c r="B996" s="5031" t="s">
        <v>1526</v>
      </c>
      <c r="C996" s="5032"/>
      <c r="D996" s="5032"/>
      <c r="E996" s="5032"/>
      <c r="F996" s="5032"/>
      <c r="G996" s="5033"/>
      <c r="H996" s="1343"/>
    </row>
    <row r="997" spans="1:8" ht="13" thickTop="1">
      <c r="A997" s="1343"/>
      <c r="B997" s="1687" t="s">
        <v>466</v>
      </c>
      <c r="C997" s="1745">
        <v>133.75069796134599</v>
      </c>
      <c r="D997" s="368" t="s">
        <v>155</v>
      </c>
      <c r="E997" s="1738" t="s">
        <v>467</v>
      </c>
      <c r="F997" s="375" t="s">
        <v>18</v>
      </c>
      <c r="G997" s="1739" t="s">
        <v>155</v>
      </c>
      <c r="H997" s="1343"/>
    </row>
    <row r="998" spans="1:8">
      <c r="A998" s="1343"/>
      <c r="B998" s="1687" t="s">
        <v>468</v>
      </c>
      <c r="C998" s="380" t="s">
        <v>18</v>
      </c>
      <c r="D998" s="369" t="s">
        <v>155</v>
      </c>
      <c r="E998" s="1738" t="s">
        <v>469</v>
      </c>
      <c r="F998" s="379" t="b">
        <v>0</v>
      </c>
      <c r="G998" s="1739" t="s">
        <v>388</v>
      </c>
      <c r="H998" s="1343"/>
    </row>
    <row r="999" spans="1:8">
      <c r="A999" s="1343"/>
      <c r="B999" s="1735"/>
      <c r="C999" s="1736"/>
      <c r="D999" s="1736"/>
      <c r="E999" s="1736"/>
      <c r="F999" s="1736"/>
      <c r="G999" s="1737"/>
      <c r="H999" s="1343"/>
    </row>
    <row r="1000" spans="1:8">
      <c r="A1000" s="1343"/>
      <c r="B1000" s="5034" t="s">
        <v>521</v>
      </c>
      <c r="C1000" s="5035"/>
      <c r="D1000" s="5035"/>
      <c r="E1000" s="5035"/>
      <c r="F1000" s="5035"/>
      <c r="G1000" s="5036"/>
      <c r="H1000" s="1343"/>
    </row>
    <row r="1001" spans="1:8">
      <c r="A1001" s="1343"/>
      <c r="B1001" s="5028" t="s">
        <v>1527</v>
      </c>
      <c r="C1001" s="5029"/>
      <c r="D1001" s="5029"/>
      <c r="E1001" s="5029"/>
      <c r="F1001" s="5029"/>
      <c r="G1001" s="5030"/>
      <c r="H1001" s="1343"/>
    </row>
    <row r="1002" spans="1:8" ht="13" thickBot="1">
      <c r="A1002" s="1343"/>
      <c r="B1002" s="1749"/>
      <c r="C1002" s="371"/>
      <c r="D1002" s="371"/>
      <c r="E1002" s="371"/>
      <c r="F1002" s="371"/>
      <c r="G1002" s="373"/>
      <c r="H1002" s="1343"/>
    </row>
    <row r="1003" spans="1:8" ht="13" thickTop="1">
      <c r="A1003" s="1343"/>
      <c r="B1003" s="1343"/>
      <c r="C1003" s="1343"/>
      <c r="D1003" s="1343"/>
      <c r="E1003" s="1343"/>
      <c r="F1003" s="1343"/>
      <c r="G1003" s="1343"/>
      <c r="H1003" s="1343"/>
    </row>
  </sheetData>
  <mergeCells count="262">
    <mergeCell ref="B995:G995"/>
    <mergeCell ref="B996:G996"/>
    <mergeCell ref="B1000:G1000"/>
    <mergeCell ref="B1001:G1001"/>
    <mergeCell ref="B4:G4"/>
    <mergeCell ref="C6:E6"/>
    <mergeCell ref="C7:G7"/>
    <mergeCell ref="B10:G10"/>
    <mergeCell ref="B11:G11"/>
    <mergeCell ref="B39:G39"/>
    <mergeCell ref="B43:G43"/>
    <mergeCell ref="B47:G47"/>
    <mergeCell ref="B51:G51"/>
    <mergeCell ref="B55:G55"/>
    <mergeCell ref="B59:G59"/>
    <mergeCell ref="B15:G15"/>
    <mergeCell ref="B19:G19"/>
    <mergeCell ref="B23:G23"/>
    <mergeCell ref="B27:G27"/>
    <mergeCell ref="B31:G31"/>
    <mergeCell ref="B35:G35"/>
    <mergeCell ref="B87:G87"/>
    <mergeCell ref="B91:G91"/>
    <mergeCell ref="B95:G95"/>
    <mergeCell ref="B99:G99"/>
    <mergeCell ref="B103:G103"/>
    <mergeCell ref="B107:G107"/>
    <mergeCell ref="B63:G63"/>
    <mergeCell ref="B67:G67"/>
    <mergeCell ref="B71:G71"/>
    <mergeCell ref="B75:G75"/>
    <mergeCell ref="B79:G79"/>
    <mergeCell ref="B83:G83"/>
    <mergeCell ref="B135:G135"/>
    <mergeCell ref="B139:G139"/>
    <mergeCell ref="B143:G143"/>
    <mergeCell ref="B147:G147"/>
    <mergeCell ref="B151:G151"/>
    <mergeCell ref="B155:G155"/>
    <mergeCell ref="B111:G111"/>
    <mergeCell ref="B115:G115"/>
    <mergeCell ref="B119:G119"/>
    <mergeCell ref="B123:G123"/>
    <mergeCell ref="B127:G127"/>
    <mergeCell ref="B131:G131"/>
    <mergeCell ref="B183:G183"/>
    <mergeCell ref="B187:G187"/>
    <mergeCell ref="B191:G191"/>
    <mergeCell ref="B195:G195"/>
    <mergeCell ref="B199:G199"/>
    <mergeCell ref="B203:G203"/>
    <mergeCell ref="B159:G159"/>
    <mergeCell ref="B163:G163"/>
    <mergeCell ref="B167:G167"/>
    <mergeCell ref="B171:G171"/>
    <mergeCell ref="B175:G175"/>
    <mergeCell ref="B179:G179"/>
    <mergeCell ref="B224:G224"/>
    <mergeCell ref="B228:G228"/>
    <mergeCell ref="B232:G232"/>
    <mergeCell ref="B236:G236"/>
    <mergeCell ref="B240:G240"/>
    <mergeCell ref="B244:G244"/>
    <mergeCell ref="B204:G204"/>
    <mergeCell ref="B207:G207"/>
    <mergeCell ref="B208:G208"/>
    <mergeCell ref="B212:G212"/>
    <mergeCell ref="B216:G216"/>
    <mergeCell ref="B220:G220"/>
    <mergeCell ref="B272:G272"/>
    <mergeCell ref="B276:G276"/>
    <mergeCell ref="B280:G280"/>
    <mergeCell ref="B284:G284"/>
    <mergeCell ref="B288:G288"/>
    <mergeCell ref="B292:G292"/>
    <mergeCell ref="B248:G248"/>
    <mergeCell ref="B252:G252"/>
    <mergeCell ref="B256:G256"/>
    <mergeCell ref="B260:G260"/>
    <mergeCell ref="B264:G264"/>
    <mergeCell ref="B268:G268"/>
    <mergeCell ref="B320:G320"/>
    <mergeCell ref="B324:G324"/>
    <mergeCell ref="B328:G328"/>
    <mergeCell ref="B332:G332"/>
    <mergeCell ref="B336:G336"/>
    <mergeCell ref="B340:G340"/>
    <mergeCell ref="B296:G296"/>
    <mergeCell ref="B300:G300"/>
    <mergeCell ref="B304:G304"/>
    <mergeCell ref="B308:G308"/>
    <mergeCell ref="B312:G312"/>
    <mergeCell ref="B316:G316"/>
    <mergeCell ref="B368:G368"/>
    <mergeCell ref="B372:G372"/>
    <mergeCell ref="B376:G376"/>
    <mergeCell ref="B380:G380"/>
    <mergeCell ref="B384:G384"/>
    <mergeCell ref="B388:G388"/>
    <mergeCell ref="B344:G344"/>
    <mergeCell ref="B348:G348"/>
    <mergeCell ref="B352:G352"/>
    <mergeCell ref="B356:G356"/>
    <mergeCell ref="B360:G360"/>
    <mergeCell ref="B364:G364"/>
    <mergeCell ref="B409:G409"/>
    <mergeCell ref="B413:G413"/>
    <mergeCell ref="B417:G417"/>
    <mergeCell ref="B421:G421"/>
    <mergeCell ref="B425:G425"/>
    <mergeCell ref="B429:G429"/>
    <mergeCell ref="B392:G392"/>
    <mergeCell ref="B396:G396"/>
    <mergeCell ref="B400:G400"/>
    <mergeCell ref="B401:G401"/>
    <mergeCell ref="B404:G404"/>
    <mergeCell ref="B405:G405"/>
    <mergeCell ref="B457:G457"/>
    <mergeCell ref="B461:G461"/>
    <mergeCell ref="B465:G465"/>
    <mergeCell ref="B469:G469"/>
    <mergeCell ref="B473:G473"/>
    <mergeCell ref="B477:G477"/>
    <mergeCell ref="B433:G433"/>
    <mergeCell ref="B437:G437"/>
    <mergeCell ref="B441:G441"/>
    <mergeCell ref="B445:G445"/>
    <mergeCell ref="B449:G449"/>
    <mergeCell ref="B453:G453"/>
    <mergeCell ref="B505:G505"/>
    <mergeCell ref="B509:G509"/>
    <mergeCell ref="B513:G513"/>
    <mergeCell ref="B517:G517"/>
    <mergeCell ref="B521:G521"/>
    <mergeCell ref="B525:G525"/>
    <mergeCell ref="B481:G481"/>
    <mergeCell ref="B485:G485"/>
    <mergeCell ref="B489:G489"/>
    <mergeCell ref="B493:G493"/>
    <mergeCell ref="B497:G497"/>
    <mergeCell ref="B501:G501"/>
    <mergeCell ref="B553:G553"/>
    <mergeCell ref="B557:G557"/>
    <mergeCell ref="B561:G561"/>
    <mergeCell ref="B565:G565"/>
    <mergeCell ref="B569:G569"/>
    <mergeCell ref="B573:G573"/>
    <mergeCell ref="B529:G529"/>
    <mergeCell ref="B533:G533"/>
    <mergeCell ref="B537:G537"/>
    <mergeCell ref="B541:G541"/>
    <mergeCell ref="B545:G545"/>
    <mergeCell ref="B549:G549"/>
    <mergeCell ref="B598:G598"/>
    <mergeCell ref="B601:G601"/>
    <mergeCell ref="B602:G602"/>
    <mergeCell ref="B606:G606"/>
    <mergeCell ref="B610:G610"/>
    <mergeCell ref="B614:G614"/>
    <mergeCell ref="B577:G577"/>
    <mergeCell ref="B581:G581"/>
    <mergeCell ref="B585:G585"/>
    <mergeCell ref="B589:G589"/>
    <mergeCell ref="B593:G593"/>
    <mergeCell ref="B597:G597"/>
    <mergeCell ref="B642:G642"/>
    <mergeCell ref="B646:G646"/>
    <mergeCell ref="B650:G650"/>
    <mergeCell ref="B654:G654"/>
    <mergeCell ref="B658:G658"/>
    <mergeCell ref="B662:G662"/>
    <mergeCell ref="B618:G618"/>
    <mergeCell ref="B622:G622"/>
    <mergeCell ref="B626:G626"/>
    <mergeCell ref="B630:G630"/>
    <mergeCell ref="B634:G634"/>
    <mergeCell ref="B638:G638"/>
    <mergeCell ref="B690:G690"/>
    <mergeCell ref="B694:G694"/>
    <mergeCell ref="B698:G698"/>
    <mergeCell ref="B702:G702"/>
    <mergeCell ref="B706:G706"/>
    <mergeCell ref="B710:G710"/>
    <mergeCell ref="B666:G666"/>
    <mergeCell ref="B670:G670"/>
    <mergeCell ref="B674:G674"/>
    <mergeCell ref="B678:G678"/>
    <mergeCell ref="B682:G682"/>
    <mergeCell ref="B686:G686"/>
    <mergeCell ref="B738:G738"/>
    <mergeCell ref="B742:G742"/>
    <mergeCell ref="B746:G746"/>
    <mergeCell ref="B750:G750"/>
    <mergeCell ref="B754:G754"/>
    <mergeCell ref="B758:G758"/>
    <mergeCell ref="B714:G714"/>
    <mergeCell ref="B718:G718"/>
    <mergeCell ref="B722:G722"/>
    <mergeCell ref="B726:G726"/>
    <mergeCell ref="B730:G730"/>
    <mergeCell ref="B734:G734"/>
    <mergeCell ref="B786:G786"/>
    <mergeCell ref="B790:G790"/>
    <mergeCell ref="B794:G794"/>
    <mergeCell ref="B795:G795"/>
    <mergeCell ref="B798:G798"/>
    <mergeCell ref="B799:G799"/>
    <mergeCell ref="B762:G762"/>
    <mergeCell ref="B766:G766"/>
    <mergeCell ref="B770:G770"/>
    <mergeCell ref="B774:G774"/>
    <mergeCell ref="B778:G778"/>
    <mergeCell ref="B782:G782"/>
    <mergeCell ref="B827:G827"/>
    <mergeCell ref="B831:G831"/>
    <mergeCell ref="B835:G835"/>
    <mergeCell ref="B839:G839"/>
    <mergeCell ref="B843:G843"/>
    <mergeCell ref="B847:G847"/>
    <mergeCell ref="B803:G803"/>
    <mergeCell ref="B807:G807"/>
    <mergeCell ref="B811:G811"/>
    <mergeCell ref="B815:G815"/>
    <mergeCell ref="B819:G819"/>
    <mergeCell ref="B823:G823"/>
    <mergeCell ref="B875:G875"/>
    <mergeCell ref="B879:G879"/>
    <mergeCell ref="B883:G883"/>
    <mergeCell ref="B887:G887"/>
    <mergeCell ref="B891:G891"/>
    <mergeCell ref="B895:G895"/>
    <mergeCell ref="B851:G851"/>
    <mergeCell ref="B855:G855"/>
    <mergeCell ref="B859:G859"/>
    <mergeCell ref="B863:G863"/>
    <mergeCell ref="B867:G867"/>
    <mergeCell ref="B871:G871"/>
    <mergeCell ref="B923:G923"/>
    <mergeCell ref="B927:G927"/>
    <mergeCell ref="B931:G931"/>
    <mergeCell ref="B935:G935"/>
    <mergeCell ref="B939:G939"/>
    <mergeCell ref="B943:G943"/>
    <mergeCell ref="B899:G899"/>
    <mergeCell ref="B903:G903"/>
    <mergeCell ref="B907:G907"/>
    <mergeCell ref="B911:G911"/>
    <mergeCell ref="B915:G915"/>
    <mergeCell ref="B919:G919"/>
    <mergeCell ref="B992:G992"/>
    <mergeCell ref="B971:G971"/>
    <mergeCell ref="B975:G975"/>
    <mergeCell ref="B979:G979"/>
    <mergeCell ref="B983:G983"/>
    <mergeCell ref="B987:G987"/>
    <mergeCell ref="B991:G991"/>
    <mergeCell ref="B947:G947"/>
    <mergeCell ref="B951:G951"/>
    <mergeCell ref="B955:G955"/>
    <mergeCell ref="B959:G959"/>
    <mergeCell ref="B963:G963"/>
    <mergeCell ref="B967:G967"/>
  </mergeCells>
  <pageMargins left="0.7" right="0.7" top="0.75" bottom="0.75" header="0.3" footer="0.3"/>
  <legacyDrawing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Sheet109">
    <tabColor rgb="FF00FFCC"/>
  </sheetPr>
  <dimension ref="A1:AO685"/>
  <sheetViews>
    <sheetView zoomScale="85" zoomScaleNormal="85" workbookViewId="0">
      <pane xSplit="1" topLeftCell="AG1" activePane="topRight" state="frozen"/>
      <selection activeCell="C15" sqref="C15:C16"/>
      <selection pane="topRight" activeCell="AN1" sqref="AN1:AN411"/>
    </sheetView>
  </sheetViews>
  <sheetFormatPr defaultColWidth="9.36328125" defaultRowHeight="12.5"/>
  <cols>
    <col min="1" max="1" width="22.6328125" style="2438" bestFit="1" customWidth="1"/>
    <col min="2" max="2" width="10.36328125" style="2438" bestFit="1" customWidth="1"/>
    <col min="3" max="3" width="15.6328125" style="2438" bestFit="1" customWidth="1"/>
    <col min="4" max="4" width="18.6328125" style="2438" bestFit="1" customWidth="1"/>
    <col min="5" max="5" width="21.36328125" style="2438" bestFit="1" customWidth="1"/>
    <col min="6" max="6" width="10.54296875" style="2438" bestFit="1" customWidth="1"/>
    <col min="7" max="7" width="10" style="2438" bestFit="1" customWidth="1"/>
    <col min="8" max="8" width="21" style="2438" bestFit="1" customWidth="1"/>
    <col min="9" max="9" width="9.6328125" style="2438" bestFit="1" customWidth="1"/>
    <col min="10" max="10" width="25.6328125" style="3410" bestFit="1" customWidth="1"/>
    <col min="11" max="11" width="12.36328125" style="2438" bestFit="1" customWidth="1"/>
    <col min="12" max="12" width="19.36328125" style="2438" bestFit="1" customWidth="1"/>
    <col min="13" max="13" width="8.6328125" style="2438" bestFit="1" customWidth="1"/>
    <col min="14" max="14" width="15.453125" style="2438" bestFit="1" customWidth="1"/>
    <col min="15" max="15" width="10" style="2438" bestFit="1" customWidth="1"/>
    <col min="16" max="16" width="8.36328125" style="2438" bestFit="1" customWidth="1"/>
    <col min="17" max="18" width="15.36328125" style="2438" bestFit="1" customWidth="1"/>
    <col min="19" max="19" width="10" style="2438" bestFit="1" customWidth="1"/>
    <col min="20" max="21" width="11.36328125" style="2438" bestFit="1" customWidth="1"/>
    <col min="22" max="23" width="19.36328125" style="2438" bestFit="1" customWidth="1"/>
    <col min="24" max="30" width="10" style="2438" bestFit="1" customWidth="1"/>
    <col min="31" max="31" width="11.6328125" style="2438" customWidth="1"/>
    <col min="32" max="32" width="19.36328125" style="2438" bestFit="1" customWidth="1"/>
    <col min="33" max="37" width="10" style="2438" bestFit="1" customWidth="1"/>
    <col min="38" max="38" width="11.36328125" style="2438" bestFit="1" customWidth="1"/>
    <col min="39" max="39" width="25" style="2438" customWidth="1"/>
    <col min="40" max="40" width="22.453125" style="2438" bestFit="1" customWidth="1"/>
    <col min="41" max="16384" width="9.36328125" style="2438"/>
  </cols>
  <sheetData>
    <row r="1" spans="1:41" ht="13" thickBot="1">
      <c r="A1" s="3426"/>
      <c r="B1" s="3426"/>
      <c r="C1" s="3426"/>
      <c r="D1" s="3426"/>
      <c r="E1" s="3426"/>
      <c r="F1" s="3727"/>
      <c r="G1" s="3426"/>
      <c r="H1" s="3426"/>
      <c r="I1" s="3426"/>
      <c r="J1" s="3426"/>
      <c r="K1" s="3426"/>
      <c r="L1" s="3426"/>
      <c r="M1" s="3426"/>
      <c r="N1" s="3426"/>
      <c r="O1" s="3426"/>
      <c r="P1" s="3426"/>
      <c r="Q1" s="3426"/>
      <c r="R1" s="3426"/>
      <c r="S1" s="3426"/>
      <c r="T1" s="3426"/>
      <c r="U1" s="3426"/>
      <c r="V1" s="3426"/>
      <c r="W1" s="3426"/>
      <c r="X1" s="3426"/>
      <c r="Y1" s="3426"/>
      <c r="Z1" s="3426"/>
      <c r="AA1" s="3426"/>
      <c r="AB1" s="3426"/>
      <c r="AC1" s="3426"/>
      <c r="AD1" s="3426"/>
      <c r="AE1" s="3426"/>
      <c r="AF1" s="3426"/>
      <c r="AG1" s="3426"/>
      <c r="AH1" s="3426"/>
      <c r="AI1" s="3426"/>
      <c r="AJ1" s="3426"/>
      <c r="AK1" s="3426"/>
      <c r="AL1" s="3426"/>
      <c r="AM1" s="3426"/>
      <c r="AN1" s="3760"/>
      <c r="AO1" s="3426"/>
    </row>
    <row r="2" spans="1:41" ht="14" thickTop="1" thickBot="1">
      <c r="A2" s="3434" t="s">
        <v>389</v>
      </c>
      <c r="B2" s="3435"/>
      <c r="C2" s="3436" t="s">
        <v>821</v>
      </c>
      <c r="D2" s="3436" t="s">
        <v>822</v>
      </c>
      <c r="E2" s="3436" t="s">
        <v>741</v>
      </c>
      <c r="F2" s="3734" t="s">
        <v>823</v>
      </c>
      <c r="G2" s="3436" t="s">
        <v>1304</v>
      </c>
      <c r="H2" s="3436" t="s">
        <v>737</v>
      </c>
      <c r="I2" s="3436" t="s">
        <v>742</v>
      </c>
      <c r="J2" s="3437" t="s">
        <v>1305</v>
      </c>
      <c r="K2" s="3436" t="s">
        <v>824</v>
      </c>
      <c r="L2" s="3436" t="s">
        <v>825</v>
      </c>
      <c r="M2" s="3436" t="s">
        <v>743</v>
      </c>
      <c r="N2" s="3436" t="s">
        <v>827</v>
      </c>
      <c r="O2" s="3436" t="s">
        <v>390</v>
      </c>
      <c r="P2" s="3436" t="s">
        <v>391</v>
      </c>
      <c r="Q2" s="3436" t="s">
        <v>392</v>
      </c>
      <c r="R2" s="3436" t="s">
        <v>393</v>
      </c>
      <c r="S2" s="3436" t="s">
        <v>394</v>
      </c>
      <c r="T2" s="3436" t="s">
        <v>395</v>
      </c>
      <c r="U2" s="3436" t="s">
        <v>396</v>
      </c>
      <c r="V2" s="3436" t="s">
        <v>397</v>
      </c>
      <c r="W2" s="3436" t="s">
        <v>398</v>
      </c>
      <c r="X2" s="3436" t="s">
        <v>399</v>
      </c>
      <c r="Y2" s="3436" t="s">
        <v>400</v>
      </c>
      <c r="Z2" s="3436" t="s">
        <v>401</v>
      </c>
      <c r="AA2" s="3436" t="s">
        <v>402</v>
      </c>
      <c r="AB2" s="3436" t="s">
        <v>403</v>
      </c>
      <c r="AC2" s="3436" t="s">
        <v>404</v>
      </c>
      <c r="AD2" s="3436" t="s">
        <v>405</v>
      </c>
      <c r="AE2" s="3436" t="s">
        <v>406</v>
      </c>
      <c r="AF2" s="3436" t="s">
        <v>407</v>
      </c>
      <c r="AG2" s="3436" t="s">
        <v>408</v>
      </c>
      <c r="AH2" s="3436" t="s">
        <v>409</v>
      </c>
      <c r="AI2" s="3436" t="s">
        <v>410</v>
      </c>
      <c r="AJ2" s="3436" t="s">
        <v>411</v>
      </c>
      <c r="AK2" s="3436" t="s">
        <v>412</v>
      </c>
      <c r="AL2" s="3436" t="s">
        <v>439</v>
      </c>
      <c r="AM2" s="3436" t="s">
        <v>440</v>
      </c>
      <c r="AN2" s="3761" t="s">
        <v>828</v>
      </c>
      <c r="AO2" s="3426"/>
    </row>
    <row r="3" spans="1:41" ht="13">
      <c r="A3" s="3438" t="s">
        <v>96</v>
      </c>
      <c r="B3" s="3427" t="s">
        <v>413</v>
      </c>
      <c r="C3" s="3428" t="s">
        <v>414</v>
      </c>
      <c r="D3" s="3428" t="s">
        <v>414</v>
      </c>
      <c r="E3" s="3428" t="s">
        <v>414</v>
      </c>
      <c r="F3" s="3728" t="s">
        <v>414</v>
      </c>
      <c r="G3" s="3428" t="s">
        <v>414</v>
      </c>
      <c r="H3" s="3428" t="s">
        <v>414</v>
      </c>
      <c r="I3" s="3428" t="s">
        <v>414</v>
      </c>
      <c r="J3" s="3439" t="s">
        <v>414</v>
      </c>
      <c r="K3" s="3428" t="s">
        <v>414</v>
      </c>
      <c r="L3" s="3428" t="s">
        <v>414</v>
      </c>
      <c r="M3" s="3428" t="s">
        <v>414</v>
      </c>
      <c r="N3" s="3428" t="s">
        <v>414</v>
      </c>
      <c r="O3" s="3428" t="s">
        <v>414</v>
      </c>
      <c r="P3" s="3428" t="s">
        <v>414</v>
      </c>
      <c r="Q3" s="3428" t="s">
        <v>414</v>
      </c>
      <c r="R3" s="3428" t="s">
        <v>414</v>
      </c>
      <c r="S3" s="3428" t="s">
        <v>414</v>
      </c>
      <c r="T3" s="3428" t="s">
        <v>414</v>
      </c>
      <c r="U3" s="3428" t="s">
        <v>414</v>
      </c>
      <c r="V3" s="3428" t="s">
        <v>414</v>
      </c>
      <c r="W3" s="3428" t="s">
        <v>414</v>
      </c>
      <c r="X3" s="3428" t="s">
        <v>414</v>
      </c>
      <c r="Y3" s="3428" t="s">
        <v>414</v>
      </c>
      <c r="Z3" s="3428" t="s">
        <v>414</v>
      </c>
      <c r="AA3" s="3428" t="s">
        <v>414</v>
      </c>
      <c r="AB3" s="3428" t="s">
        <v>414</v>
      </c>
      <c r="AC3" s="3428" t="s">
        <v>414</v>
      </c>
      <c r="AD3" s="3428" t="s">
        <v>414</v>
      </c>
      <c r="AE3" s="3428" t="s">
        <v>414</v>
      </c>
      <c r="AF3" s="3428" t="s">
        <v>414</v>
      </c>
      <c r="AG3" s="3428" t="s">
        <v>414</v>
      </c>
      <c r="AH3" s="3428" t="s">
        <v>414</v>
      </c>
      <c r="AI3" s="3428" t="s">
        <v>414</v>
      </c>
      <c r="AJ3" s="3428" t="s">
        <v>414</v>
      </c>
      <c r="AK3" s="3428" t="s">
        <v>414</v>
      </c>
      <c r="AL3" s="3428" t="s">
        <v>414</v>
      </c>
      <c r="AM3" s="3428" t="s">
        <v>414</v>
      </c>
      <c r="AN3" s="3762" t="s">
        <v>414</v>
      </c>
      <c r="AO3" s="3426"/>
    </row>
    <row r="4" spans="1:41" ht="13">
      <c r="A4" s="3440" t="s">
        <v>415</v>
      </c>
      <c r="B4" s="3429" t="s">
        <v>416</v>
      </c>
      <c r="C4" s="3429" t="s">
        <v>445</v>
      </c>
      <c r="D4" s="3429" t="s">
        <v>445</v>
      </c>
      <c r="E4" s="3429" t="s">
        <v>445</v>
      </c>
      <c r="F4" s="3729" t="s">
        <v>445</v>
      </c>
      <c r="G4" s="3429" t="s">
        <v>445</v>
      </c>
      <c r="H4" s="3429" t="s">
        <v>445</v>
      </c>
      <c r="I4" s="3429" t="s">
        <v>445</v>
      </c>
      <c r="J4" s="3441" t="s">
        <v>445</v>
      </c>
      <c r="K4" s="3429" t="s">
        <v>829</v>
      </c>
      <c r="L4" s="3429" t="s">
        <v>445</v>
      </c>
      <c r="M4" s="3429" t="s">
        <v>445</v>
      </c>
      <c r="N4" s="3429" t="s">
        <v>445</v>
      </c>
      <c r="O4" s="3429" t="s">
        <v>445</v>
      </c>
      <c r="P4" s="3429" t="s">
        <v>829</v>
      </c>
      <c r="Q4" s="3429" t="s">
        <v>830</v>
      </c>
      <c r="R4" s="3429" t="s">
        <v>830</v>
      </c>
      <c r="S4" s="3429" t="s">
        <v>445</v>
      </c>
      <c r="T4" s="3429" t="s">
        <v>631</v>
      </c>
      <c r="U4" s="3429" t="s">
        <v>631</v>
      </c>
      <c r="V4" s="3429" t="s">
        <v>831</v>
      </c>
      <c r="W4" s="3429" t="s">
        <v>831</v>
      </c>
      <c r="X4" s="3429" t="s">
        <v>418</v>
      </c>
      <c r="Y4" s="3429" t="s">
        <v>419</v>
      </c>
      <c r="Z4" s="3429" t="s">
        <v>445</v>
      </c>
      <c r="AA4" s="3429" t="s">
        <v>445</v>
      </c>
      <c r="AB4" s="3429" t="s">
        <v>447</v>
      </c>
      <c r="AC4" s="3429" t="s">
        <v>445</v>
      </c>
      <c r="AD4" s="3429" t="s">
        <v>445</v>
      </c>
      <c r="AE4" s="3429" t="s">
        <v>448</v>
      </c>
      <c r="AF4" s="3429" t="s">
        <v>896</v>
      </c>
      <c r="AG4" s="3429" t="s">
        <v>896</v>
      </c>
      <c r="AH4" s="3429" t="s">
        <v>445</v>
      </c>
      <c r="AI4" s="3429" t="s">
        <v>445</v>
      </c>
      <c r="AJ4" s="3429" t="s">
        <v>449</v>
      </c>
      <c r="AK4" s="3429" t="s">
        <v>896</v>
      </c>
      <c r="AL4" s="3429" t="s">
        <v>450</v>
      </c>
      <c r="AM4" s="3429" t="s">
        <v>826</v>
      </c>
      <c r="AN4" s="3763" t="s">
        <v>445</v>
      </c>
      <c r="AO4" s="3426"/>
    </row>
    <row r="5" spans="1:41">
      <c r="A5" s="3442"/>
      <c r="B5" s="3429" t="s">
        <v>421</v>
      </c>
      <c r="C5" s="3430" t="s">
        <v>450</v>
      </c>
      <c r="D5" s="3430" t="s">
        <v>418</v>
      </c>
      <c r="E5" s="3430" t="s">
        <v>445</v>
      </c>
      <c r="F5" s="3730" t="s">
        <v>829</v>
      </c>
      <c r="G5" s="3430" t="s">
        <v>445</v>
      </c>
      <c r="H5" s="3430" t="s">
        <v>445</v>
      </c>
      <c r="I5" s="3430" t="s">
        <v>445</v>
      </c>
      <c r="J5" s="3443" t="s">
        <v>445</v>
      </c>
      <c r="K5" s="3430" t="s">
        <v>445</v>
      </c>
      <c r="L5" s="3430" t="s">
        <v>418</v>
      </c>
      <c r="M5" s="3430" t="s">
        <v>445</v>
      </c>
      <c r="N5" s="3430" t="s">
        <v>445</v>
      </c>
      <c r="O5" s="3430" t="s">
        <v>419</v>
      </c>
      <c r="P5" s="3430" t="s">
        <v>445</v>
      </c>
      <c r="Q5" s="3430" t="s">
        <v>445</v>
      </c>
      <c r="R5" s="3430" t="s">
        <v>445</v>
      </c>
      <c r="S5" s="3430" t="s">
        <v>419</v>
      </c>
      <c r="T5" s="3430" t="s">
        <v>445</v>
      </c>
      <c r="U5" s="3430" t="s">
        <v>445</v>
      </c>
      <c r="V5" s="3430" t="s">
        <v>445</v>
      </c>
      <c r="W5" s="3430" t="s">
        <v>445</v>
      </c>
      <c r="X5" s="3430" t="s">
        <v>896</v>
      </c>
      <c r="Y5" s="3430" t="s">
        <v>445</v>
      </c>
      <c r="Z5" s="3430" t="s">
        <v>447</v>
      </c>
      <c r="AA5" s="3430" t="s">
        <v>447</v>
      </c>
      <c r="AB5" s="3430" t="s">
        <v>445</v>
      </c>
      <c r="AC5" s="3430" t="s">
        <v>448</v>
      </c>
      <c r="AD5" s="3430" t="s">
        <v>448</v>
      </c>
      <c r="AE5" s="3430" t="s">
        <v>445</v>
      </c>
      <c r="AF5" s="3430" t="s">
        <v>831</v>
      </c>
      <c r="AG5" s="3430" t="s">
        <v>445</v>
      </c>
      <c r="AH5" s="3430" t="s">
        <v>449</v>
      </c>
      <c r="AI5" s="3430" t="s">
        <v>449</v>
      </c>
      <c r="AJ5" s="3430" t="s">
        <v>445</v>
      </c>
      <c r="AK5" s="3430" t="s">
        <v>450</v>
      </c>
      <c r="AL5" s="3430" t="s">
        <v>631</v>
      </c>
      <c r="AM5" s="3430" t="s">
        <v>830</v>
      </c>
      <c r="AN5" s="3764" t="s">
        <v>445</v>
      </c>
      <c r="AO5" s="3426"/>
    </row>
    <row r="6" spans="1:41" ht="13" thickBot="1">
      <c r="A6" s="5055" t="s">
        <v>49</v>
      </c>
      <c r="B6" s="5056"/>
      <c r="C6" s="3431" t="s">
        <v>296</v>
      </c>
      <c r="D6" s="3433" t="s">
        <v>296</v>
      </c>
      <c r="E6" s="3433" t="s">
        <v>296</v>
      </c>
      <c r="F6" s="3731" t="s">
        <v>296</v>
      </c>
      <c r="G6" s="3433" t="s">
        <v>296</v>
      </c>
      <c r="H6" s="3433" t="s">
        <v>296</v>
      </c>
      <c r="I6" s="3433" t="s">
        <v>296</v>
      </c>
      <c r="J6" s="3418" t="s">
        <v>296</v>
      </c>
      <c r="K6" s="3433" t="s">
        <v>296</v>
      </c>
      <c r="L6" s="3433" t="s">
        <v>296</v>
      </c>
      <c r="M6" s="3433" t="s">
        <v>296</v>
      </c>
      <c r="N6" s="3433" t="s">
        <v>296</v>
      </c>
      <c r="O6" s="3433" t="s">
        <v>296</v>
      </c>
      <c r="P6" s="3433" t="s">
        <v>296</v>
      </c>
      <c r="Q6" s="3433" t="s">
        <v>296</v>
      </c>
      <c r="R6" s="3433" t="s">
        <v>296</v>
      </c>
      <c r="S6" s="3433" t="s">
        <v>296</v>
      </c>
      <c r="T6" s="3433" t="s">
        <v>296</v>
      </c>
      <c r="U6" s="3433" t="s">
        <v>296</v>
      </c>
      <c r="V6" s="3433" t="s">
        <v>296</v>
      </c>
      <c r="W6" s="3433" t="s">
        <v>296</v>
      </c>
      <c r="X6" s="3433" t="s">
        <v>296</v>
      </c>
      <c r="Y6" s="3433" t="s">
        <v>296</v>
      </c>
      <c r="Z6" s="3433" t="s">
        <v>296</v>
      </c>
      <c r="AA6" s="3433" t="s">
        <v>296</v>
      </c>
      <c r="AB6" s="3433" t="s">
        <v>296</v>
      </c>
      <c r="AC6" s="3433" t="s">
        <v>296</v>
      </c>
      <c r="AD6" s="3433" t="s">
        <v>296</v>
      </c>
      <c r="AE6" s="3433" t="s">
        <v>296</v>
      </c>
      <c r="AF6" s="3433" t="s">
        <v>296</v>
      </c>
      <c r="AG6" s="3433" t="s">
        <v>296</v>
      </c>
      <c r="AH6" s="3433" t="s">
        <v>296</v>
      </c>
      <c r="AI6" s="3433" t="s">
        <v>296</v>
      </c>
      <c r="AJ6" s="3433" t="s">
        <v>296</v>
      </c>
      <c r="AK6" s="3433" t="s">
        <v>296</v>
      </c>
      <c r="AL6" s="3433" t="s">
        <v>296</v>
      </c>
      <c r="AM6" s="3433" t="s">
        <v>296</v>
      </c>
      <c r="AN6" s="3765" t="s">
        <v>296</v>
      </c>
      <c r="AO6" s="3426"/>
    </row>
    <row r="7" spans="1:41" ht="13" thickTop="1">
      <c r="A7" s="5051" t="s">
        <v>298</v>
      </c>
      <c r="B7" s="5052"/>
      <c r="C7" s="3446">
        <v>0.104</v>
      </c>
      <c r="D7" s="3446">
        <v>99.5</v>
      </c>
      <c r="E7" s="3446">
        <v>0</v>
      </c>
      <c r="F7" s="3735">
        <v>0</v>
      </c>
      <c r="G7" s="3446">
        <v>0</v>
      </c>
      <c r="H7" s="3446">
        <v>0</v>
      </c>
      <c r="I7" s="3446">
        <v>0</v>
      </c>
      <c r="J7" s="3499">
        <v>0.53</v>
      </c>
      <c r="K7" s="3447">
        <v>0</v>
      </c>
      <c r="L7" s="3448">
        <v>98.009800980098007</v>
      </c>
      <c r="M7" s="3446">
        <v>0</v>
      </c>
      <c r="N7" s="3447">
        <v>0</v>
      </c>
      <c r="O7" s="3449">
        <v>6.3787799107625195E-5</v>
      </c>
      <c r="P7" s="3450" t="s">
        <v>18</v>
      </c>
      <c r="Q7" s="3451">
        <v>0.118382399465047</v>
      </c>
      <c r="R7" s="3452">
        <v>2.1629993467730301E-3</v>
      </c>
      <c r="S7" s="3449">
        <v>6.3787799107625195E-5</v>
      </c>
      <c r="T7" s="3453">
        <v>4.7854188187503901</v>
      </c>
      <c r="U7" s="3454">
        <v>8.0673945893317694E-2</v>
      </c>
      <c r="V7" s="3450" t="s">
        <v>18</v>
      </c>
      <c r="W7" s="3455">
        <v>99.996470341110594</v>
      </c>
      <c r="X7" s="3455">
        <v>98.026791584076506</v>
      </c>
      <c r="Y7" s="3449">
        <v>6.3787799107625101E-5</v>
      </c>
      <c r="Z7" s="3455">
        <v>99.200287263712099</v>
      </c>
      <c r="AA7" s="3455">
        <v>99.200287263712099</v>
      </c>
      <c r="AB7" s="3455">
        <v>99.200287263712099</v>
      </c>
      <c r="AC7" s="3452">
        <v>3.4885478095235001E-3</v>
      </c>
      <c r="AD7" s="3452">
        <v>3.4885478095235001E-3</v>
      </c>
      <c r="AE7" s="3452">
        <v>3.4885478095235001E-3</v>
      </c>
      <c r="AF7" s="3455">
        <v>99.996470341110594</v>
      </c>
      <c r="AG7" s="3453">
        <v>5.3667069151067501</v>
      </c>
      <c r="AH7" s="3455">
        <v>65.917209911798693</v>
      </c>
      <c r="AI7" s="3455">
        <v>65.917209911798693</v>
      </c>
      <c r="AJ7" s="3455">
        <v>65.917209911798693</v>
      </c>
      <c r="AK7" s="3454">
        <v>9.0594456806451104E-2</v>
      </c>
      <c r="AL7" s="3454">
        <v>9.08432336361545E-2</v>
      </c>
      <c r="AM7" s="3452">
        <v>2.2075293497011801E-3</v>
      </c>
      <c r="AN7" s="3766">
        <v>0</v>
      </c>
      <c r="AO7" s="3426"/>
    </row>
    <row r="8" spans="1:41">
      <c r="A8" s="5047" t="s">
        <v>5</v>
      </c>
      <c r="B8" s="5048"/>
      <c r="C8" s="3446">
        <v>0</v>
      </c>
      <c r="D8" s="3446">
        <v>0</v>
      </c>
      <c r="E8" s="3457">
        <v>1.00000010039997E-5</v>
      </c>
      <c r="F8" s="3735">
        <v>0</v>
      </c>
      <c r="G8" s="3457">
        <v>4.9999985000002502E-5</v>
      </c>
      <c r="H8" s="3457">
        <v>1.00000009999997E-5</v>
      </c>
      <c r="I8" s="3457">
        <v>1.00000009999997E-5</v>
      </c>
      <c r="J8" s="3499">
        <v>0</v>
      </c>
      <c r="K8" s="3447">
        <v>0</v>
      </c>
      <c r="L8" s="3446">
        <v>0</v>
      </c>
      <c r="M8" s="3457">
        <v>1.00000009999997E-5</v>
      </c>
      <c r="N8" s="3447">
        <v>0</v>
      </c>
      <c r="O8" s="3447">
        <v>0</v>
      </c>
      <c r="P8" s="3450" t="s">
        <v>18</v>
      </c>
      <c r="Q8" s="3447">
        <v>0</v>
      </c>
      <c r="R8" s="3447">
        <v>0</v>
      </c>
      <c r="S8" s="3447">
        <v>0</v>
      </c>
      <c r="T8" s="3447">
        <v>0</v>
      </c>
      <c r="U8" s="3447">
        <v>0</v>
      </c>
      <c r="V8" s="3450" t="s">
        <v>18</v>
      </c>
      <c r="W8" s="3447">
        <v>0</v>
      </c>
      <c r="X8" s="3447">
        <v>0</v>
      </c>
      <c r="Y8" s="3447">
        <v>0</v>
      </c>
      <c r="Z8" s="3447">
        <v>0</v>
      </c>
      <c r="AA8" s="3447">
        <v>0</v>
      </c>
      <c r="AB8" s="3447">
        <v>0</v>
      </c>
      <c r="AC8" s="3447">
        <v>0</v>
      </c>
      <c r="AD8" s="3447">
        <v>0</v>
      </c>
      <c r="AE8" s="3447">
        <v>0</v>
      </c>
      <c r="AF8" s="3447">
        <v>0</v>
      </c>
      <c r="AG8" s="3447">
        <v>0</v>
      </c>
      <c r="AH8" s="3447">
        <v>0</v>
      </c>
      <c r="AI8" s="3447">
        <v>0</v>
      </c>
      <c r="AJ8" s="3447">
        <v>0</v>
      </c>
      <c r="AK8" s="3447">
        <v>0</v>
      </c>
      <c r="AL8" s="3447">
        <v>0</v>
      </c>
      <c r="AM8" s="3447">
        <v>0</v>
      </c>
      <c r="AN8" s="3766">
        <v>0</v>
      </c>
      <c r="AO8" s="3426"/>
    </row>
    <row r="9" spans="1:41">
      <c r="A9" s="5047" t="s">
        <v>832</v>
      </c>
      <c r="B9" s="5048"/>
      <c r="C9" s="3446">
        <v>0</v>
      </c>
      <c r="D9" s="3446">
        <v>0</v>
      </c>
      <c r="E9" s="3458">
        <v>1.8199998179999799</v>
      </c>
      <c r="F9" s="3735">
        <v>0</v>
      </c>
      <c r="G9" s="3458">
        <v>1.6003192638530099</v>
      </c>
      <c r="H9" s="3458">
        <v>1.8199998179999799</v>
      </c>
      <c r="I9" s="3458">
        <v>1.8199998179999799</v>
      </c>
      <c r="J9" s="3499">
        <v>0</v>
      </c>
      <c r="K9" s="3447">
        <v>0</v>
      </c>
      <c r="L9" s="3446">
        <v>0</v>
      </c>
      <c r="M9" s="3458">
        <v>1.8199998179999799</v>
      </c>
      <c r="N9" s="3447">
        <v>0</v>
      </c>
      <c r="O9" s="3449">
        <v>4.6404917776944901E-5</v>
      </c>
      <c r="P9" s="3450" t="s">
        <v>18</v>
      </c>
      <c r="Q9" s="3452">
        <v>3.16747005626774E-3</v>
      </c>
      <c r="R9" s="3449">
        <v>5.4680834841856002E-6</v>
      </c>
      <c r="S9" s="3449">
        <v>4.6404917776944901E-5</v>
      </c>
      <c r="T9" s="3447">
        <v>0</v>
      </c>
      <c r="U9" s="3447">
        <v>0</v>
      </c>
      <c r="V9" s="3450" t="s">
        <v>18</v>
      </c>
      <c r="W9" s="3447">
        <v>0</v>
      </c>
      <c r="X9" s="3447">
        <v>0</v>
      </c>
      <c r="Y9" s="3449">
        <v>4.6404917776944901E-5</v>
      </c>
      <c r="Z9" s="3447">
        <v>0</v>
      </c>
      <c r="AA9" s="3447">
        <v>0</v>
      </c>
      <c r="AB9" s="3447">
        <v>0</v>
      </c>
      <c r="AC9" s="3447">
        <v>0</v>
      </c>
      <c r="AD9" s="3447">
        <v>0</v>
      </c>
      <c r="AE9" s="3447">
        <v>0</v>
      </c>
      <c r="AF9" s="3447">
        <v>0</v>
      </c>
      <c r="AG9" s="3447">
        <v>0</v>
      </c>
      <c r="AH9" s="3447">
        <v>0</v>
      </c>
      <c r="AI9" s="3447">
        <v>0</v>
      </c>
      <c r="AJ9" s="3447">
        <v>0</v>
      </c>
      <c r="AK9" s="3447">
        <v>0</v>
      </c>
      <c r="AL9" s="3447">
        <v>0</v>
      </c>
      <c r="AM9" s="3449">
        <v>6.6796192257536401E-6</v>
      </c>
      <c r="AN9" s="3766">
        <v>0</v>
      </c>
      <c r="AO9" s="3426"/>
    </row>
    <row r="10" spans="1:41">
      <c r="A10" s="5047" t="s">
        <v>3</v>
      </c>
      <c r="B10" s="5048"/>
      <c r="C10" s="3446">
        <v>2E-3</v>
      </c>
      <c r="D10" s="3446">
        <v>0</v>
      </c>
      <c r="E10" s="3446">
        <v>0</v>
      </c>
      <c r="F10" s="3735">
        <v>0</v>
      </c>
      <c r="G10" s="3459">
        <v>0.17003392178438201</v>
      </c>
      <c r="H10" s="3446">
        <v>0</v>
      </c>
      <c r="I10" s="3446">
        <v>0</v>
      </c>
      <c r="J10" s="3499">
        <v>0.05</v>
      </c>
      <c r="K10" s="3447">
        <v>0</v>
      </c>
      <c r="L10" s="3446">
        <v>0</v>
      </c>
      <c r="M10" s="3446">
        <v>0</v>
      </c>
      <c r="N10" s="3447">
        <v>0</v>
      </c>
      <c r="O10" s="3454">
        <v>2.02586962328976E-2</v>
      </c>
      <c r="P10" s="3450" t="s">
        <v>18</v>
      </c>
      <c r="Q10" s="3454">
        <v>4.2562038312713997E-2</v>
      </c>
      <c r="R10" s="3460">
        <v>4.34947773607092E-4</v>
      </c>
      <c r="S10" s="3454">
        <v>2.02586962328976E-2</v>
      </c>
      <c r="T10" s="3452">
        <v>3.1296211334414202E-3</v>
      </c>
      <c r="U10" s="3449">
        <v>3.04165979375663E-5</v>
      </c>
      <c r="V10" s="3450" t="s">
        <v>18</v>
      </c>
      <c r="W10" s="3447">
        <v>0</v>
      </c>
      <c r="X10" s="3447">
        <v>0</v>
      </c>
      <c r="Y10" s="3454">
        <v>2.02586962328976E-2</v>
      </c>
      <c r="Z10" s="3447">
        <v>0</v>
      </c>
      <c r="AA10" s="3447">
        <v>0</v>
      </c>
      <c r="AB10" s="3447">
        <v>0</v>
      </c>
      <c r="AC10" s="3452">
        <v>2.07758573866297E-3</v>
      </c>
      <c r="AD10" s="3452">
        <v>2.07758573866297E-3</v>
      </c>
      <c r="AE10" s="3452">
        <v>2.07758573866297E-3</v>
      </c>
      <c r="AF10" s="3447">
        <v>0</v>
      </c>
      <c r="AG10" s="3447">
        <v>0</v>
      </c>
      <c r="AH10" s="3447">
        <v>0</v>
      </c>
      <c r="AI10" s="3447">
        <v>0</v>
      </c>
      <c r="AJ10" s="3447">
        <v>0</v>
      </c>
      <c r="AK10" s="3447">
        <v>0</v>
      </c>
      <c r="AL10" s="3449">
        <v>3.71155164862153E-5</v>
      </c>
      <c r="AM10" s="3460">
        <v>4.5108896400346298E-4</v>
      </c>
      <c r="AN10" s="3766">
        <v>0</v>
      </c>
      <c r="AO10" s="3426"/>
    </row>
    <row r="11" spans="1:41">
      <c r="A11" s="5047" t="s">
        <v>6</v>
      </c>
      <c r="B11" s="5048"/>
      <c r="C11" s="3446">
        <v>3.6999999999999998E-2</v>
      </c>
      <c r="D11" s="3446">
        <v>0</v>
      </c>
      <c r="E11" s="3448">
        <v>79.369992062999202</v>
      </c>
      <c r="F11" s="3735">
        <v>0</v>
      </c>
      <c r="G11" s="3448">
        <v>69.533872014413305</v>
      </c>
      <c r="H11" s="3448">
        <v>79.369992062999202</v>
      </c>
      <c r="I11" s="3448">
        <v>79.369992062999202</v>
      </c>
      <c r="J11" s="3499">
        <v>0.02</v>
      </c>
      <c r="K11" s="3447">
        <v>0</v>
      </c>
      <c r="L11" s="3446">
        <v>0</v>
      </c>
      <c r="M11" s="3448">
        <v>79.369992062999202</v>
      </c>
      <c r="N11" s="3447">
        <v>0</v>
      </c>
      <c r="O11" s="3451">
        <v>0.118939143227539</v>
      </c>
      <c r="P11" s="3450" t="s">
        <v>18</v>
      </c>
      <c r="Q11" s="3453">
        <v>1.53865825953363</v>
      </c>
      <c r="R11" s="3452">
        <v>6.0712594073164799E-3</v>
      </c>
      <c r="S11" s="3451">
        <v>0.118939143227539</v>
      </c>
      <c r="T11" s="3451">
        <v>0.11482084994417401</v>
      </c>
      <c r="U11" s="3460">
        <v>4.3940200016861299E-4</v>
      </c>
      <c r="V11" s="3450" t="s">
        <v>18</v>
      </c>
      <c r="W11" s="3447">
        <v>0</v>
      </c>
      <c r="X11" s="3447">
        <v>0</v>
      </c>
      <c r="Y11" s="3451">
        <v>0.118939143227539</v>
      </c>
      <c r="Z11" s="3447">
        <v>0</v>
      </c>
      <c r="AA11" s="3447">
        <v>0</v>
      </c>
      <c r="AB11" s="3447">
        <v>0</v>
      </c>
      <c r="AC11" s="3454">
        <v>1.5245569825502301E-2</v>
      </c>
      <c r="AD11" s="3454">
        <v>1.5245569825502301E-2</v>
      </c>
      <c r="AE11" s="3454">
        <v>1.52455698255022E-2</v>
      </c>
      <c r="AF11" s="3447">
        <v>0</v>
      </c>
      <c r="AG11" s="3447">
        <v>0</v>
      </c>
      <c r="AH11" s="3447">
        <v>0</v>
      </c>
      <c r="AI11" s="3447">
        <v>0</v>
      </c>
      <c r="AJ11" s="3447">
        <v>0</v>
      </c>
      <c r="AK11" s="3447">
        <v>0</v>
      </c>
      <c r="AL11" s="3460">
        <v>6.8663705499498299E-4</v>
      </c>
      <c r="AM11" s="3452">
        <v>6.6584772344075302E-3</v>
      </c>
      <c r="AN11" s="3766">
        <v>0</v>
      </c>
      <c r="AO11" s="3426"/>
    </row>
    <row r="12" spans="1:41">
      <c r="A12" s="5047" t="s">
        <v>7</v>
      </c>
      <c r="B12" s="5048"/>
      <c r="C12" s="3446">
        <v>0.61399999999999999</v>
      </c>
      <c r="D12" s="3446">
        <v>3.0000000000000001E-3</v>
      </c>
      <c r="E12" s="3448">
        <v>16.939998305999801</v>
      </c>
      <c r="F12" s="3735">
        <v>0.2</v>
      </c>
      <c r="G12" s="3448">
        <v>15.433078900782499</v>
      </c>
      <c r="H12" s="3448">
        <v>16.939998305999801</v>
      </c>
      <c r="I12" s="3448">
        <v>16.939998305999801</v>
      </c>
      <c r="J12" s="3499">
        <v>15</v>
      </c>
      <c r="K12" s="3451">
        <v>0.1998001998002</v>
      </c>
      <c r="L12" s="3461">
        <v>2.000200020002E-2</v>
      </c>
      <c r="M12" s="3448">
        <v>16.939998305999801</v>
      </c>
      <c r="N12" s="3455">
        <v>12.9315263384788</v>
      </c>
      <c r="O12" s="3455">
        <v>17.722704335113299</v>
      </c>
      <c r="P12" s="3450" t="s">
        <v>18</v>
      </c>
      <c r="Q12" s="3455">
        <v>18.578159179491099</v>
      </c>
      <c r="R12" s="3451">
        <v>0.42901290953879501</v>
      </c>
      <c r="S12" s="3455">
        <v>17.722704335113299</v>
      </c>
      <c r="T12" s="3455">
        <v>16.673482292423099</v>
      </c>
      <c r="U12" s="3451">
        <v>0.36022536344578199</v>
      </c>
      <c r="V12" s="3450" t="s">
        <v>18</v>
      </c>
      <c r="W12" s="3460">
        <v>4.9893172736266498E-4</v>
      </c>
      <c r="X12" s="3454">
        <v>1.98081507554939E-2</v>
      </c>
      <c r="Y12" s="3455">
        <v>17.722704335113299</v>
      </c>
      <c r="Z12" s="3451">
        <v>0.57201651788473096</v>
      </c>
      <c r="AA12" s="3451">
        <v>0.57201651788473096</v>
      </c>
      <c r="AB12" s="3451">
        <v>0.57201651788473096</v>
      </c>
      <c r="AC12" s="3455">
        <v>18.831613405334</v>
      </c>
      <c r="AD12" s="3455">
        <v>18.831613405334</v>
      </c>
      <c r="AE12" s="3455">
        <v>18.831613405334</v>
      </c>
      <c r="AF12" s="3460">
        <v>4.9893172736266498E-4</v>
      </c>
      <c r="AG12" s="3455">
        <v>18.1431771095302</v>
      </c>
      <c r="AH12" s="3453">
        <v>9.4491280239265194</v>
      </c>
      <c r="AI12" s="3453">
        <v>9.4491280239265194</v>
      </c>
      <c r="AJ12" s="3453">
        <v>9.4491280239265194</v>
      </c>
      <c r="AK12" s="3451">
        <v>0.39135460543858103</v>
      </c>
      <c r="AL12" s="3451">
        <v>0.39548640484479303</v>
      </c>
      <c r="AM12" s="3451">
        <v>0.43596683922456297</v>
      </c>
      <c r="AN12" s="3767">
        <v>12.754902354551399</v>
      </c>
      <c r="AO12" s="3426"/>
    </row>
    <row r="13" spans="1:41">
      <c r="A13" s="5047" t="s">
        <v>8</v>
      </c>
      <c r="B13" s="5048"/>
      <c r="C13" s="3446">
        <v>11.752000000000001</v>
      </c>
      <c r="D13" s="3446">
        <v>5.8999999999999997E-2</v>
      </c>
      <c r="E13" s="3458">
        <v>1.86999981299998</v>
      </c>
      <c r="F13" s="3735">
        <v>1</v>
      </c>
      <c r="G13" s="3458">
        <v>8.7817519603933896</v>
      </c>
      <c r="H13" s="3458">
        <v>1.86999981299998</v>
      </c>
      <c r="I13" s="3458">
        <v>1.86999981299998</v>
      </c>
      <c r="J13" s="3499">
        <v>64.91</v>
      </c>
      <c r="K13" s="3453">
        <v>1.0989010989011001</v>
      </c>
      <c r="L13" s="3461">
        <v>8.0008000800079998E-2</v>
      </c>
      <c r="M13" s="3458">
        <v>1.86999981299998</v>
      </c>
      <c r="N13" s="3455">
        <v>16.5542468014105</v>
      </c>
      <c r="O13" s="3455">
        <v>43.874873138439703</v>
      </c>
      <c r="P13" s="3450" t="s">
        <v>18</v>
      </c>
      <c r="Q13" s="3455">
        <v>43.252738637533298</v>
      </c>
      <c r="R13" s="3453">
        <v>3.6365561562089699</v>
      </c>
      <c r="S13" s="3455">
        <v>43.874873138439703</v>
      </c>
      <c r="T13" s="3455">
        <v>38.820279295079999</v>
      </c>
      <c r="U13" s="3453">
        <v>2.9385077049568</v>
      </c>
      <c r="V13" s="3450" t="s">
        <v>18</v>
      </c>
      <c r="W13" s="3460">
        <v>7.2177285393967502E-4</v>
      </c>
      <c r="X13" s="3454">
        <v>7.9768476671284005E-2</v>
      </c>
      <c r="Y13" s="3455">
        <v>43.874873138439703</v>
      </c>
      <c r="Z13" s="3451">
        <v>0.19131408725848101</v>
      </c>
      <c r="AA13" s="3451">
        <v>0.19131408725848101</v>
      </c>
      <c r="AB13" s="3451">
        <v>0.19131408725848101</v>
      </c>
      <c r="AC13" s="3455">
        <v>40.794093503042099</v>
      </c>
      <c r="AD13" s="3455">
        <v>40.794093503042099</v>
      </c>
      <c r="AE13" s="3455">
        <v>40.794093503042099</v>
      </c>
      <c r="AF13" s="3460">
        <v>7.2177285393967502E-4</v>
      </c>
      <c r="AG13" s="3455">
        <v>37.706295854345697</v>
      </c>
      <c r="AH13" s="3455">
        <v>13.4615179321548</v>
      </c>
      <c r="AI13" s="3455">
        <v>13.4615179321548</v>
      </c>
      <c r="AJ13" s="3455">
        <v>13.4615179321548</v>
      </c>
      <c r="AK13" s="3453">
        <v>2.8508812039711802</v>
      </c>
      <c r="AL13" s="3453">
        <v>3.0160660146810701</v>
      </c>
      <c r="AM13" s="3453">
        <v>3.65173528052126</v>
      </c>
      <c r="AN13" s="3767">
        <v>14.851448928728299</v>
      </c>
      <c r="AO13" s="3426"/>
    </row>
    <row r="14" spans="1:41">
      <c r="A14" s="5047" t="s">
        <v>66</v>
      </c>
      <c r="B14" s="5048"/>
      <c r="C14" s="3446">
        <v>4.5309999999999997</v>
      </c>
      <c r="D14" s="3446">
        <v>2.3E-2</v>
      </c>
      <c r="E14" s="3446">
        <v>0</v>
      </c>
      <c r="F14" s="3735">
        <v>1.2</v>
      </c>
      <c r="G14" s="3458">
        <v>1.0602115123026199</v>
      </c>
      <c r="H14" s="3446">
        <v>0</v>
      </c>
      <c r="I14" s="3446">
        <v>0</v>
      </c>
      <c r="J14" s="3499">
        <v>5.88</v>
      </c>
      <c r="K14" s="3453">
        <v>1.2987012987013</v>
      </c>
      <c r="L14" s="3461">
        <v>3.0003000300029999E-2</v>
      </c>
      <c r="M14" s="3446">
        <v>0</v>
      </c>
      <c r="N14" s="3453">
        <v>7.4955748193408196</v>
      </c>
      <c r="O14" s="3453">
        <v>7.5878633595673701</v>
      </c>
      <c r="P14" s="3450" t="s">
        <v>18</v>
      </c>
      <c r="Q14" s="3453">
        <v>7.3367523144615898</v>
      </c>
      <c r="R14" s="3453">
        <v>1.5888454040773099</v>
      </c>
      <c r="S14" s="3453">
        <v>7.5878633595673701</v>
      </c>
      <c r="T14" s="3453">
        <v>7.2325293139562996</v>
      </c>
      <c r="U14" s="3453">
        <v>1.3703449754950101</v>
      </c>
      <c r="V14" s="3450" t="s">
        <v>18</v>
      </c>
      <c r="W14" s="3449">
        <v>8.5624925819894604E-5</v>
      </c>
      <c r="X14" s="3454">
        <v>2.9923155122862199E-2</v>
      </c>
      <c r="Y14" s="3453">
        <v>7.5878633595673701</v>
      </c>
      <c r="Z14" s="3452">
        <v>8.4673869998443101E-3</v>
      </c>
      <c r="AA14" s="3452">
        <v>8.4673869998443101E-3</v>
      </c>
      <c r="AB14" s="3452">
        <v>8.4673869998443101E-3</v>
      </c>
      <c r="AC14" s="3453">
        <v>7.3893043069291897</v>
      </c>
      <c r="AD14" s="3453">
        <v>7.3893043069291897</v>
      </c>
      <c r="AE14" s="3453">
        <v>7.3893043069291897</v>
      </c>
      <c r="AF14" s="3449">
        <v>8.5624925819894604E-5</v>
      </c>
      <c r="AG14" s="3453">
        <v>6.9914006623582203</v>
      </c>
      <c r="AH14" s="3453">
        <v>2.15135004765563</v>
      </c>
      <c r="AI14" s="3453">
        <v>2.15135004765563</v>
      </c>
      <c r="AJ14" s="3453">
        <v>2.15135004765563</v>
      </c>
      <c r="AK14" s="3453">
        <v>1.32349190433862</v>
      </c>
      <c r="AL14" s="3453">
        <v>1.3830160641407101</v>
      </c>
      <c r="AM14" s="3453">
        <v>1.59104774130577</v>
      </c>
      <c r="AN14" s="3768">
        <v>6.83543503975537</v>
      </c>
      <c r="AO14" s="3426"/>
    </row>
    <row r="15" spans="1:41">
      <c r="A15" s="5047" t="s">
        <v>359</v>
      </c>
      <c r="B15" s="5048"/>
      <c r="C15" s="3446">
        <v>12.212</v>
      </c>
      <c r="D15" s="3446">
        <v>6.0999999999999999E-2</v>
      </c>
      <c r="E15" s="3446">
        <v>0</v>
      </c>
      <c r="F15" s="3735">
        <v>4.7</v>
      </c>
      <c r="G15" s="3458">
        <v>2.4304848819767599</v>
      </c>
      <c r="H15" s="3446">
        <v>0</v>
      </c>
      <c r="I15" s="3446">
        <v>0</v>
      </c>
      <c r="J15" s="3499">
        <v>9.19</v>
      </c>
      <c r="K15" s="3453">
        <v>4.9950049950049999</v>
      </c>
      <c r="L15" s="3459">
        <v>0.1000100010001</v>
      </c>
      <c r="M15" s="3446">
        <v>0</v>
      </c>
      <c r="N15" s="3455">
        <v>20.522199122855401</v>
      </c>
      <c r="O15" s="3455">
        <v>18.7532583673005</v>
      </c>
      <c r="P15" s="3450" t="s">
        <v>18</v>
      </c>
      <c r="Q15" s="3455">
        <v>17.684478731847499</v>
      </c>
      <c r="R15" s="3453">
        <v>5.5720653709108996</v>
      </c>
      <c r="S15" s="3455">
        <v>18.7532583673005</v>
      </c>
      <c r="T15" s="3455">
        <v>17.314905611910302</v>
      </c>
      <c r="U15" s="3453">
        <v>4.7337444250150504</v>
      </c>
      <c r="V15" s="3450" t="s">
        <v>18</v>
      </c>
      <c r="W15" s="3460">
        <v>2.9705152131218401E-4</v>
      </c>
      <c r="X15" s="3454">
        <v>9.9565225859771206E-2</v>
      </c>
      <c r="Y15" s="3455">
        <v>18.7532583673005</v>
      </c>
      <c r="Z15" s="3454">
        <v>2.0521621923451399E-2</v>
      </c>
      <c r="AA15" s="3454">
        <v>2.0521621923451399E-2</v>
      </c>
      <c r="AB15" s="3454">
        <v>2.0521621923451399E-2</v>
      </c>
      <c r="AC15" s="3455">
        <v>17.988420070576499</v>
      </c>
      <c r="AD15" s="3455">
        <v>17.988420070576499</v>
      </c>
      <c r="AE15" s="3455">
        <v>17.988420070576499</v>
      </c>
      <c r="AF15" s="3460">
        <v>2.9705152131218401E-4</v>
      </c>
      <c r="AG15" s="3455">
        <v>16.917612932482701</v>
      </c>
      <c r="AH15" s="3453">
        <v>5.1143192561487503</v>
      </c>
      <c r="AI15" s="3453">
        <v>5.1143192561487503</v>
      </c>
      <c r="AJ15" s="3453">
        <v>5.1143192561487503</v>
      </c>
      <c r="AK15" s="3453">
        <v>4.6200489640657398</v>
      </c>
      <c r="AL15" s="3453">
        <v>4.7609385559841204</v>
      </c>
      <c r="AM15" s="3453">
        <v>5.5767062983453997</v>
      </c>
      <c r="AN15" s="3767">
        <v>19.071463119344301</v>
      </c>
      <c r="AO15" s="3426"/>
    </row>
    <row r="16" spans="1:41">
      <c r="A16" s="5047" t="s">
        <v>68</v>
      </c>
      <c r="B16" s="5048"/>
      <c r="C16" s="3446">
        <v>5.3630000000000004</v>
      </c>
      <c r="D16" s="3446">
        <v>2.7E-2</v>
      </c>
      <c r="E16" s="3446">
        <v>0</v>
      </c>
      <c r="F16" s="3735">
        <v>3.8</v>
      </c>
      <c r="G16" s="3459">
        <v>0.41008181136233401</v>
      </c>
      <c r="H16" s="3446">
        <v>0</v>
      </c>
      <c r="I16" s="3446">
        <v>0</v>
      </c>
      <c r="J16" s="3499">
        <v>1.25</v>
      </c>
      <c r="K16" s="3453">
        <v>2.8971028971028998</v>
      </c>
      <c r="L16" s="3461">
        <v>6.0006000600059999E-2</v>
      </c>
      <c r="M16" s="3446">
        <v>0</v>
      </c>
      <c r="N16" s="3453">
        <v>5.0562268612652597</v>
      </c>
      <c r="O16" s="3453">
        <v>3.78477442078621</v>
      </c>
      <c r="P16" s="3450" t="s">
        <v>18</v>
      </c>
      <c r="Q16" s="3453">
        <v>3.48032182956138</v>
      </c>
      <c r="R16" s="3453">
        <v>2.9206744997163101</v>
      </c>
      <c r="S16" s="3453">
        <v>3.78477442078621</v>
      </c>
      <c r="T16" s="3453">
        <v>4.2659018525710799</v>
      </c>
      <c r="U16" s="3453">
        <v>3.0176422787919401</v>
      </c>
      <c r="V16" s="3450" t="s">
        <v>18</v>
      </c>
      <c r="W16" s="3449">
        <v>4.9134524024172099E-5</v>
      </c>
      <c r="X16" s="3454">
        <v>5.96296804725997E-2</v>
      </c>
      <c r="Y16" s="3453">
        <v>3.78477442078621</v>
      </c>
      <c r="Z16" s="3452">
        <v>1.29621928677506E-3</v>
      </c>
      <c r="AA16" s="3452">
        <v>1.29621928677506E-3</v>
      </c>
      <c r="AB16" s="3452">
        <v>1.29621928677506E-3</v>
      </c>
      <c r="AC16" s="3453">
        <v>4.4335994394253504</v>
      </c>
      <c r="AD16" s="3453">
        <v>4.4335994394253504</v>
      </c>
      <c r="AE16" s="3453">
        <v>4.4335994394253504</v>
      </c>
      <c r="AF16" s="3449">
        <v>4.9134524024172099E-5</v>
      </c>
      <c r="AG16" s="3453">
        <v>4.2093018630052796</v>
      </c>
      <c r="AH16" s="3453">
        <v>1.19801041880227</v>
      </c>
      <c r="AI16" s="3453">
        <v>1.19801041880227</v>
      </c>
      <c r="AJ16" s="3453">
        <v>1.19801041880227</v>
      </c>
      <c r="AK16" s="3453">
        <v>2.9760438314933202</v>
      </c>
      <c r="AL16" s="3453">
        <v>3.0203403870053598</v>
      </c>
      <c r="AM16" s="3453">
        <v>2.9208889311899799</v>
      </c>
      <c r="AN16" s="3768">
        <v>6.5719356386424499</v>
      </c>
      <c r="AO16" s="3426"/>
    </row>
    <row r="17" spans="1:41">
      <c r="A17" s="5047" t="s">
        <v>669</v>
      </c>
      <c r="B17" s="5048"/>
      <c r="C17" s="3446">
        <v>6.9539999999999997</v>
      </c>
      <c r="D17" s="3446">
        <v>3.5000000000000003E-2</v>
      </c>
      <c r="E17" s="3446">
        <v>0</v>
      </c>
      <c r="F17" s="3735">
        <v>5.4</v>
      </c>
      <c r="G17" s="3459">
        <v>0.370073829766009</v>
      </c>
      <c r="H17" s="3446">
        <v>0</v>
      </c>
      <c r="I17" s="3446">
        <v>0</v>
      </c>
      <c r="J17" s="3499">
        <v>1.2</v>
      </c>
      <c r="K17" s="3453">
        <v>3.8961038961039001</v>
      </c>
      <c r="L17" s="3461">
        <v>8.0008000800079998E-2</v>
      </c>
      <c r="M17" s="3446">
        <v>0</v>
      </c>
      <c r="N17" s="3453">
        <v>5.3843712362426102</v>
      </c>
      <c r="O17" s="3453">
        <v>3.7587306989744</v>
      </c>
      <c r="P17" s="3450" t="s">
        <v>18</v>
      </c>
      <c r="Q17" s="3453">
        <v>3.4827659338616401</v>
      </c>
      <c r="R17" s="3453">
        <v>3.8740355410694098</v>
      </c>
      <c r="S17" s="3453">
        <v>3.7587306989744</v>
      </c>
      <c r="T17" s="3453">
        <v>4.3763997851890402</v>
      </c>
      <c r="U17" s="3453">
        <v>4.06771411130633</v>
      </c>
      <c r="V17" s="3450" t="s">
        <v>18</v>
      </c>
      <c r="W17" s="3449">
        <v>2.2728503978288701E-5</v>
      </c>
      <c r="X17" s="3454">
        <v>7.9494839063126405E-2</v>
      </c>
      <c r="Y17" s="3453">
        <v>3.7587306989744</v>
      </c>
      <c r="Z17" s="3460">
        <v>4.4998088249405401E-4</v>
      </c>
      <c r="AA17" s="3460">
        <v>4.4998088249405401E-4</v>
      </c>
      <c r="AB17" s="3460">
        <v>4.4998088249405401E-4</v>
      </c>
      <c r="AC17" s="3453">
        <v>4.4936056545427299</v>
      </c>
      <c r="AD17" s="3453">
        <v>4.4936056545427299</v>
      </c>
      <c r="AE17" s="3453">
        <v>4.4936056545427299</v>
      </c>
      <c r="AF17" s="3449">
        <v>2.2728503978288701E-5</v>
      </c>
      <c r="AG17" s="3453">
        <v>4.3206995371009604</v>
      </c>
      <c r="AH17" s="3453">
        <v>1.1945305133361599</v>
      </c>
      <c r="AI17" s="3453">
        <v>1.1945305133361599</v>
      </c>
      <c r="AJ17" s="3453">
        <v>1.1945305133361599</v>
      </c>
      <c r="AK17" s="3453">
        <v>4.0138181502309598</v>
      </c>
      <c r="AL17" s="3453">
        <v>4.0683813341897404</v>
      </c>
      <c r="AM17" s="3453">
        <v>3.8738856243021802</v>
      </c>
      <c r="AN17" s="3768">
        <v>7.4063772752627397</v>
      </c>
      <c r="AO17" s="3426"/>
    </row>
    <row r="18" spans="1:41">
      <c r="A18" s="5047" t="s">
        <v>99</v>
      </c>
      <c r="B18" s="5048"/>
      <c r="C18" s="3446">
        <v>0</v>
      </c>
      <c r="D18" s="3446">
        <v>0</v>
      </c>
      <c r="E18" s="3446">
        <v>0</v>
      </c>
      <c r="F18" s="3735">
        <v>0</v>
      </c>
      <c r="G18" s="3446">
        <v>0</v>
      </c>
      <c r="H18" s="3446">
        <v>0</v>
      </c>
      <c r="I18" s="3446">
        <v>0</v>
      </c>
      <c r="J18" s="3499">
        <v>0</v>
      </c>
      <c r="K18" s="3447">
        <v>0</v>
      </c>
      <c r="L18" s="3446">
        <v>0</v>
      </c>
      <c r="M18" s="3446">
        <v>0</v>
      </c>
      <c r="N18" s="3447">
        <v>0</v>
      </c>
      <c r="O18" s="3447">
        <v>0</v>
      </c>
      <c r="P18" s="3450" t="s">
        <v>18</v>
      </c>
      <c r="Q18" s="3447">
        <v>0</v>
      </c>
      <c r="R18" s="3447">
        <v>0</v>
      </c>
      <c r="S18" s="3447">
        <v>0</v>
      </c>
      <c r="T18" s="3447">
        <v>0</v>
      </c>
      <c r="U18" s="3447">
        <v>0</v>
      </c>
      <c r="V18" s="3450" t="s">
        <v>18</v>
      </c>
      <c r="W18" s="3447">
        <v>0</v>
      </c>
      <c r="X18" s="3447">
        <v>0</v>
      </c>
      <c r="Y18" s="3447">
        <v>0</v>
      </c>
      <c r="Z18" s="3447">
        <v>0</v>
      </c>
      <c r="AA18" s="3447">
        <v>0</v>
      </c>
      <c r="AB18" s="3447">
        <v>0</v>
      </c>
      <c r="AC18" s="3447">
        <v>0</v>
      </c>
      <c r="AD18" s="3447">
        <v>0</v>
      </c>
      <c r="AE18" s="3447">
        <v>0</v>
      </c>
      <c r="AF18" s="3447">
        <v>0</v>
      </c>
      <c r="AG18" s="3447">
        <v>0</v>
      </c>
      <c r="AH18" s="3447">
        <v>0</v>
      </c>
      <c r="AI18" s="3447">
        <v>0</v>
      </c>
      <c r="AJ18" s="3447">
        <v>0</v>
      </c>
      <c r="AK18" s="3447">
        <v>0</v>
      </c>
      <c r="AL18" s="3447">
        <v>0</v>
      </c>
      <c r="AM18" s="3447">
        <v>0</v>
      </c>
      <c r="AN18" s="3766">
        <v>0</v>
      </c>
      <c r="AO18" s="3426"/>
    </row>
    <row r="19" spans="1:41">
      <c r="A19" s="5047" t="s">
        <v>422</v>
      </c>
      <c r="B19" s="5048"/>
      <c r="C19" s="3446">
        <v>5.1120000000000001</v>
      </c>
      <c r="D19" s="3446">
        <v>2.5999999999999999E-2</v>
      </c>
      <c r="E19" s="3446">
        <v>0</v>
      </c>
      <c r="F19" s="3735">
        <v>4</v>
      </c>
      <c r="G19" s="3461">
        <v>9.0017958591731798E-2</v>
      </c>
      <c r="H19" s="3446">
        <v>0</v>
      </c>
      <c r="I19" s="3446">
        <v>0</v>
      </c>
      <c r="J19" s="3499">
        <v>0.45</v>
      </c>
      <c r="K19" s="3453">
        <v>3.2967032967033001</v>
      </c>
      <c r="L19" s="3461">
        <v>6.0006000600059999E-2</v>
      </c>
      <c r="M19" s="3446">
        <v>0</v>
      </c>
      <c r="N19" s="3453">
        <v>2.4760494900252201</v>
      </c>
      <c r="O19" s="3453">
        <v>1.10090690203187</v>
      </c>
      <c r="P19" s="3450" t="s">
        <v>18</v>
      </c>
      <c r="Q19" s="3453">
        <v>1.0101696441061301</v>
      </c>
      <c r="R19" s="3453">
        <v>2.7362479077107702</v>
      </c>
      <c r="S19" s="3453">
        <v>1.10090690203187</v>
      </c>
      <c r="T19" s="3453">
        <v>1.40933669032888</v>
      </c>
      <c r="U19" s="3453">
        <v>3.11534182837141</v>
      </c>
      <c r="V19" s="3450" t="s">
        <v>18</v>
      </c>
      <c r="W19" s="3449">
        <v>9.3924074128054007E-6</v>
      </c>
      <c r="X19" s="3454">
        <v>5.9618278905593097E-2</v>
      </c>
      <c r="Y19" s="3453">
        <v>1.10090690203187</v>
      </c>
      <c r="Z19" s="3449">
        <v>7.7675126199904494E-5</v>
      </c>
      <c r="AA19" s="3449">
        <v>7.7675126199904494E-5</v>
      </c>
      <c r="AB19" s="3449">
        <v>7.7675126199904494E-5</v>
      </c>
      <c r="AC19" s="3453">
        <v>1.44271298793334</v>
      </c>
      <c r="AD19" s="3453">
        <v>1.44271298793334</v>
      </c>
      <c r="AE19" s="3453">
        <v>1.44271298793334</v>
      </c>
      <c r="AF19" s="3449">
        <v>9.3924074128054007E-6</v>
      </c>
      <c r="AG19" s="3453">
        <v>1.3912388658761601</v>
      </c>
      <c r="AH19" s="3451">
        <v>0.36966795787950002</v>
      </c>
      <c r="AI19" s="3451">
        <v>0.36966795787950002</v>
      </c>
      <c r="AJ19" s="3451">
        <v>0.36966795787950002</v>
      </c>
      <c r="AK19" s="3453">
        <v>3.07383044707974</v>
      </c>
      <c r="AL19" s="3453">
        <v>3.1116543049012999</v>
      </c>
      <c r="AM19" s="3453">
        <v>2.7355865528074199</v>
      </c>
      <c r="AN19" s="3768">
        <v>2.9998709495186899</v>
      </c>
      <c r="AO19" s="3426"/>
    </row>
    <row r="20" spans="1:41">
      <c r="A20" s="5047" t="s">
        <v>10</v>
      </c>
      <c r="B20" s="5048"/>
      <c r="C20" s="3446">
        <v>3.8580000000000001</v>
      </c>
      <c r="D20" s="3446">
        <v>1.9E-2</v>
      </c>
      <c r="E20" s="3446">
        <v>0</v>
      </c>
      <c r="F20" s="3735">
        <v>3</v>
      </c>
      <c r="G20" s="3461">
        <v>3.00059861972439E-2</v>
      </c>
      <c r="H20" s="3446">
        <v>0</v>
      </c>
      <c r="I20" s="3446">
        <v>0</v>
      </c>
      <c r="J20" s="3499">
        <v>0.23</v>
      </c>
      <c r="K20" s="3453">
        <v>2.5974025974026</v>
      </c>
      <c r="L20" s="3461">
        <v>5.0005000500050002E-2</v>
      </c>
      <c r="M20" s="3446">
        <v>0</v>
      </c>
      <c r="N20" s="3453">
        <v>1.62566865134586</v>
      </c>
      <c r="O20" s="3451">
        <v>0.62354900295849203</v>
      </c>
      <c r="P20" s="3450" t="s">
        <v>18</v>
      </c>
      <c r="Q20" s="3451">
        <v>0.55250872974562804</v>
      </c>
      <c r="R20" s="3453">
        <v>2.1563235031208499</v>
      </c>
      <c r="S20" s="3451">
        <v>0.62354900295849203</v>
      </c>
      <c r="T20" s="3451">
        <v>0.83031984578170004</v>
      </c>
      <c r="U20" s="3453">
        <v>2.5994241592792302</v>
      </c>
      <c r="V20" s="3450" t="s">
        <v>18</v>
      </c>
      <c r="W20" s="3449">
        <v>2.8376759234751901E-6</v>
      </c>
      <c r="X20" s="3454">
        <v>4.9651494909310097E-2</v>
      </c>
      <c r="Y20" s="3451">
        <v>0.62354900295849203</v>
      </c>
      <c r="Z20" s="3449">
        <v>1.6944310115195299E-5</v>
      </c>
      <c r="AA20" s="3449">
        <v>1.6944310115195299E-5</v>
      </c>
      <c r="AB20" s="3449">
        <v>1.6944310115195299E-5</v>
      </c>
      <c r="AC20" s="3451">
        <v>0.86983485992413501</v>
      </c>
      <c r="AD20" s="3451">
        <v>0.86983485992413501</v>
      </c>
      <c r="AE20" s="3451">
        <v>0.86983485992413501</v>
      </c>
      <c r="AF20" s="3449">
        <v>2.8376759234751901E-6</v>
      </c>
      <c r="AG20" s="3451">
        <v>0.82180252673419496</v>
      </c>
      <c r="AH20" s="3451">
        <v>0.220361267975867</v>
      </c>
      <c r="AI20" s="3451">
        <v>0.220361267975867</v>
      </c>
      <c r="AJ20" s="3451">
        <v>0.220361267975867</v>
      </c>
      <c r="AK20" s="3453">
        <v>2.5717299587254798</v>
      </c>
      <c r="AL20" s="3453">
        <v>2.5956002471868098</v>
      </c>
      <c r="AM20" s="3453">
        <v>2.1557089940416199</v>
      </c>
      <c r="AN20" s="3768">
        <v>1.87990315291924</v>
      </c>
      <c r="AO20" s="3426"/>
    </row>
    <row r="21" spans="1:41">
      <c r="A21" s="5047" t="s">
        <v>9</v>
      </c>
      <c r="B21" s="5048"/>
      <c r="C21" s="3446">
        <v>3.2730000000000001</v>
      </c>
      <c r="D21" s="3446">
        <v>1.6E-2</v>
      </c>
      <c r="E21" s="3446">
        <v>0</v>
      </c>
      <c r="F21" s="3735">
        <v>2.4</v>
      </c>
      <c r="G21" s="3461">
        <v>2.0003990798162601E-2</v>
      </c>
      <c r="H21" s="3446">
        <v>0</v>
      </c>
      <c r="I21" s="3446">
        <v>0</v>
      </c>
      <c r="J21" s="3499">
        <v>0.18</v>
      </c>
      <c r="K21" s="3453">
        <v>2.0979020979021001</v>
      </c>
      <c r="L21" s="3461">
        <v>4.0004000400039999E-2</v>
      </c>
      <c r="M21" s="3446">
        <v>0</v>
      </c>
      <c r="N21" s="3453">
        <v>1.2508722125910501</v>
      </c>
      <c r="O21" s="3451">
        <v>0.456227027931707</v>
      </c>
      <c r="P21" s="3450" t="s">
        <v>18</v>
      </c>
      <c r="Q21" s="3451">
        <v>0.42805793600413899</v>
      </c>
      <c r="R21" s="3453">
        <v>1.7375481258789101</v>
      </c>
      <c r="S21" s="3451">
        <v>0.456227027931707</v>
      </c>
      <c r="T21" s="3451">
        <v>0.63553464248652902</v>
      </c>
      <c r="U21" s="3453">
        <v>2.0838176635785799</v>
      </c>
      <c r="V21" s="3450" t="s">
        <v>18</v>
      </c>
      <c r="W21" s="3449">
        <v>1.6627476885337201E-5</v>
      </c>
      <c r="X21" s="3454">
        <v>3.9730317181053403E-2</v>
      </c>
      <c r="Y21" s="3451">
        <v>0.456227027931706</v>
      </c>
      <c r="Z21" s="3449">
        <v>9.0062958407723497E-5</v>
      </c>
      <c r="AA21" s="3449">
        <v>9.0062958407723497E-5</v>
      </c>
      <c r="AB21" s="3449">
        <v>9.0062958407723402E-5</v>
      </c>
      <c r="AC21" s="3451">
        <v>0.63258646140411501</v>
      </c>
      <c r="AD21" s="3451">
        <v>0.63258646140411501</v>
      </c>
      <c r="AE21" s="3451">
        <v>0.63258646140411501</v>
      </c>
      <c r="AF21" s="3449">
        <v>1.6627476885337201E-5</v>
      </c>
      <c r="AG21" s="3451">
        <v>0.62767896284310298</v>
      </c>
      <c r="AH21" s="3451">
        <v>0.16029277008339601</v>
      </c>
      <c r="AI21" s="3451">
        <v>0.16029277008339601</v>
      </c>
      <c r="AJ21" s="3451">
        <v>0.16029277008339601</v>
      </c>
      <c r="AK21" s="3453">
        <v>2.0581421675066598</v>
      </c>
      <c r="AL21" s="3453">
        <v>2.0806872054618202</v>
      </c>
      <c r="AM21" s="3453">
        <v>1.7370463886308201</v>
      </c>
      <c r="AN21" s="3768">
        <v>1.4338549680499799</v>
      </c>
      <c r="AO21" s="3426"/>
    </row>
    <row r="22" spans="1:41">
      <c r="A22" s="5047" t="s">
        <v>11</v>
      </c>
      <c r="B22" s="5048"/>
      <c r="C22" s="3446">
        <v>3.4079999999999999</v>
      </c>
      <c r="D22" s="3446">
        <v>1.7000000000000001E-2</v>
      </c>
      <c r="E22" s="3446">
        <v>0</v>
      </c>
      <c r="F22" s="3735">
        <v>2.4</v>
      </c>
      <c r="G22" s="3461">
        <v>2.0003990798162601E-2</v>
      </c>
      <c r="H22" s="3446">
        <v>0</v>
      </c>
      <c r="I22" s="3446">
        <v>0</v>
      </c>
      <c r="J22" s="3499">
        <v>0.19</v>
      </c>
      <c r="K22" s="3453">
        <v>2.0979020979021001</v>
      </c>
      <c r="L22" s="3461">
        <v>4.0004000400039999E-2</v>
      </c>
      <c r="M22" s="3446">
        <v>0</v>
      </c>
      <c r="N22" s="3453">
        <v>1.06416012850192</v>
      </c>
      <c r="O22" s="3451">
        <v>0.29718676038723502</v>
      </c>
      <c r="P22" s="3450" t="s">
        <v>18</v>
      </c>
      <c r="Q22" s="3451">
        <v>0.37498724324767602</v>
      </c>
      <c r="R22" s="3453">
        <v>1.63528438920853</v>
      </c>
      <c r="S22" s="3451">
        <v>0.29718676038723502</v>
      </c>
      <c r="T22" s="3451">
        <v>0.57641114530383197</v>
      </c>
      <c r="U22" s="3453">
        <v>2.02828706368879</v>
      </c>
      <c r="V22" s="3450" t="s">
        <v>18</v>
      </c>
      <c r="W22" s="3452">
        <v>1.2202738127563E-3</v>
      </c>
      <c r="X22" s="3454">
        <v>3.9741718748059901E-2</v>
      </c>
      <c r="Y22" s="3451">
        <v>0.29718676038723502</v>
      </c>
      <c r="Z22" s="3452">
        <v>4.6171372579417204E-3</v>
      </c>
      <c r="AA22" s="3452">
        <v>4.6171372579417204E-3</v>
      </c>
      <c r="AB22" s="3452">
        <v>4.61713725794171E-3</v>
      </c>
      <c r="AC22" s="3451">
        <v>0.43016013145904097</v>
      </c>
      <c r="AD22" s="3451">
        <v>0.43016013145904097</v>
      </c>
      <c r="AE22" s="3451">
        <v>0.43016013145904097</v>
      </c>
      <c r="AF22" s="3452">
        <v>1.2202738127563E-3</v>
      </c>
      <c r="AG22" s="3451">
        <v>0.56785639838945501</v>
      </c>
      <c r="AH22" s="3451">
        <v>0.109977271161803</v>
      </c>
      <c r="AI22" s="3451">
        <v>0.109977271161803</v>
      </c>
      <c r="AJ22" s="3451">
        <v>0.109977271161803</v>
      </c>
      <c r="AK22" s="3453">
        <v>1.99900097629174</v>
      </c>
      <c r="AL22" s="3453">
        <v>2.0251488395384998</v>
      </c>
      <c r="AM22" s="3453">
        <v>1.6348015005037</v>
      </c>
      <c r="AN22" s="3768">
        <v>1.22341727918476</v>
      </c>
      <c r="AO22" s="3426"/>
    </row>
    <row r="23" spans="1:41">
      <c r="A23" s="5047" t="s">
        <v>12</v>
      </c>
      <c r="B23" s="5048"/>
      <c r="C23" s="3446">
        <v>7.391</v>
      </c>
      <c r="D23" s="3446">
        <v>3.6999999999999998E-2</v>
      </c>
      <c r="E23" s="3446">
        <v>0</v>
      </c>
      <c r="F23" s="3735">
        <v>5.3</v>
      </c>
      <c r="G23" s="3461">
        <v>3.00059861972439E-2</v>
      </c>
      <c r="H23" s="3446">
        <v>0</v>
      </c>
      <c r="I23" s="3446">
        <v>0</v>
      </c>
      <c r="J23" s="3499">
        <v>0.34</v>
      </c>
      <c r="K23" s="3453">
        <v>4.7952047952047998</v>
      </c>
      <c r="L23" s="3461">
        <v>9.0009000900089994E-2</v>
      </c>
      <c r="M23" s="3446">
        <v>0</v>
      </c>
      <c r="N23" s="3453">
        <v>2.4566009395861399</v>
      </c>
      <c r="O23" s="3451">
        <v>0.74992181821206105</v>
      </c>
      <c r="P23" s="3450" t="s">
        <v>18</v>
      </c>
      <c r="Q23" s="3451">
        <v>0.71885756533309697</v>
      </c>
      <c r="R23" s="3453">
        <v>4.0190913078266401</v>
      </c>
      <c r="S23" s="3451">
        <v>0.74992181821206105</v>
      </c>
      <c r="T23" s="3453">
        <v>1.0506114104475801</v>
      </c>
      <c r="U23" s="3453">
        <v>4.7018830004805503</v>
      </c>
      <c r="V23" s="3450" t="s">
        <v>18</v>
      </c>
      <c r="W23" s="3449">
        <v>6.1804902823455095E-5</v>
      </c>
      <c r="X23" s="3454">
        <v>8.9404615224376593E-2</v>
      </c>
      <c r="Y23" s="3451">
        <v>0.74992181821206005</v>
      </c>
      <c r="Z23" s="3460">
        <v>2.3919491070513801E-4</v>
      </c>
      <c r="AA23" s="3460">
        <v>2.3919491070513801E-4</v>
      </c>
      <c r="AB23" s="3460">
        <v>2.3919491070513801E-4</v>
      </c>
      <c r="AC23" s="3453">
        <v>1.0203370623439501</v>
      </c>
      <c r="AD23" s="3453">
        <v>1.0203370623439501</v>
      </c>
      <c r="AE23" s="3453">
        <v>1.0203370623439501</v>
      </c>
      <c r="AF23" s="3449">
        <v>6.1804902823455095E-5</v>
      </c>
      <c r="AG23" s="3453">
        <v>1.0370236973415601</v>
      </c>
      <c r="AH23" s="3451">
        <v>0.25497816140361801</v>
      </c>
      <c r="AI23" s="3451">
        <v>0.25497816140361801</v>
      </c>
      <c r="AJ23" s="3451">
        <v>0.25497816140361801</v>
      </c>
      <c r="AK23" s="3453">
        <v>4.6429939593886198</v>
      </c>
      <c r="AL23" s="3453">
        <v>4.69399079114089</v>
      </c>
      <c r="AM23" s="3453">
        <v>4.0178268079404997</v>
      </c>
      <c r="AN23" s="3768">
        <v>2.7281029266812902</v>
      </c>
      <c r="AO23" s="3426"/>
    </row>
    <row r="24" spans="1:41">
      <c r="A24" s="5047" t="s">
        <v>48</v>
      </c>
      <c r="B24" s="5048"/>
      <c r="C24" s="3446">
        <v>0</v>
      </c>
      <c r="D24" s="3446">
        <v>0</v>
      </c>
      <c r="E24" s="3446">
        <v>0</v>
      </c>
      <c r="F24" s="3735">
        <v>0</v>
      </c>
      <c r="G24" s="3446">
        <v>0</v>
      </c>
      <c r="H24" s="3446">
        <v>0</v>
      </c>
      <c r="I24" s="3446">
        <v>0</v>
      </c>
      <c r="J24" s="3499">
        <v>0</v>
      </c>
      <c r="K24" s="3447">
        <v>0</v>
      </c>
      <c r="L24" s="3446">
        <v>0</v>
      </c>
      <c r="M24" s="3446">
        <v>0</v>
      </c>
      <c r="N24" s="3447">
        <v>0</v>
      </c>
      <c r="O24" s="3447">
        <v>0</v>
      </c>
      <c r="P24" s="3450" t="s">
        <v>18</v>
      </c>
      <c r="Q24" s="3447">
        <v>0</v>
      </c>
      <c r="R24" s="3447">
        <v>0</v>
      </c>
      <c r="S24" s="3447">
        <v>0</v>
      </c>
      <c r="T24" s="3447">
        <v>0</v>
      </c>
      <c r="U24" s="3447">
        <v>0</v>
      </c>
      <c r="V24" s="3450" t="s">
        <v>18</v>
      </c>
      <c r="W24" s="3447">
        <v>0</v>
      </c>
      <c r="X24" s="3447">
        <v>0</v>
      </c>
      <c r="Y24" s="3447">
        <v>0</v>
      </c>
      <c r="Z24" s="3447">
        <v>0</v>
      </c>
      <c r="AA24" s="3447">
        <v>0</v>
      </c>
      <c r="AB24" s="3447">
        <v>0</v>
      </c>
      <c r="AC24" s="3447">
        <v>0</v>
      </c>
      <c r="AD24" s="3447">
        <v>0</v>
      </c>
      <c r="AE24" s="3447">
        <v>0</v>
      </c>
      <c r="AF24" s="3447">
        <v>0</v>
      </c>
      <c r="AG24" s="3447">
        <v>0</v>
      </c>
      <c r="AH24" s="3447">
        <v>0</v>
      </c>
      <c r="AI24" s="3447">
        <v>0</v>
      </c>
      <c r="AJ24" s="3447">
        <v>0</v>
      </c>
      <c r="AK24" s="3447">
        <v>0</v>
      </c>
      <c r="AL24" s="3447">
        <v>0</v>
      </c>
      <c r="AM24" s="3447">
        <v>0</v>
      </c>
      <c r="AN24" s="3766">
        <v>0</v>
      </c>
      <c r="AO24" s="3426"/>
    </row>
    <row r="25" spans="1:41">
      <c r="A25" s="5047" t="s">
        <v>751</v>
      </c>
      <c r="B25" s="5048"/>
      <c r="C25" s="3446">
        <v>2.3959999999999999</v>
      </c>
      <c r="D25" s="3446">
        <v>1.2E-2</v>
      </c>
      <c r="E25" s="3446">
        <v>0</v>
      </c>
      <c r="F25" s="3735">
        <v>2</v>
      </c>
      <c r="G25" s="3461">
        <v>1.0001995399081301E-2</v>
      </c>
      <c r="H25" s="3446">
        <v>0</v>
      </c>
      <c r="I25" s="3446">
        <v>0</v>
      </c>
      <c r="J25" s="3499">
        <v>7.0000000000000007E-2</v>
      </c>
      <c r="K25" s="3453">
        <v>1.6983016983017001</v>
      </c>
      <c r="L25" s="3461">
        <v>3.0003000300029999E-2</v>
      </c>
      <c r="M25" s="3446">
        <v>0</v>
      </c>
      <c r="N25" s="3451">
        <v>0.589666387459858</v>
      </c>
      <c r="O25" s="3451">
        <v>0.123572908447729</v>
      </c>
      <c r="P25" s="3450" t="s">
        <v>18</v>
      </c>
      <c r="Q25" s="3451">
        <v>0.40514256274009303</v>
      </c>
      <c r="R25" s="3453">
        <v>3.2931913658566998</v>
      </c>
      <c r="S25" s="3451">
        <v>0.123572908447729</v>
      </c>
      <c r="T25" s="3451">
        <v>0.244167992134533</v>
      </c>
      <c r="U25" s="3453">
        <v>1.57056808368948</v>
      </c>
      <c r="V25" s="3450" t="s">
        <v>18</v>
      </c>
      <c r="W25" s="3449">
        <v>9.7218346357066603E-7</v>
      </c>
      <c r="X25" s="3454">
        <v>2.9797737885790002E-2</v>
      </c>
      <c r="Y25" s="3451">
        <v>0.123572908447729</v>
      </c>
      <c r="Z25" s="3449">
        <v>7.7789791775797205E-7</v>
      </c>
      <c r="AA25" s="3449">
        <v>7.7789791775797205E-7</v>
      </c>
      <c r="AB25" s="3449">
        <v>7.7789791775797205E-7</v>
      </c>
      <c r="AC25" s="3454">
        <v>7.0489444856137506E-2</v>
      </c>
      <c r="AD25" s="3454">
        <v>7.0489444856137506E-2</v>
      </c>
      <c r="AE25" s="3454">
        <v>7.0489444856137506E-2</v>
      </c>
      <c r="AF25" s="3449">
        <v>9.7218346357066603E-7</v>
      </c>
      <c r="AG25" s="3451">
        <v>0.24137375198966499</v>
      </c>
      <c r="AH25" s="3454">
        <v>1.66311043715354E-2</v>
      </c>
      <c r="AI25" s="3454">
        <v>1.66311043715354E-2</v>
      </c>
      <c r="AJ25" s="3454">
        <v>1.66311043715354E-2</v>
      </c>
      <c r="AK25" s="3453">
        <v>1.5520390518076499</v>
      </c>
      <c r="AL25" s="3453">
        <v>1.56770107505083</v>
      </c>
      <c r="AM25" s="3453">
        <v>3.29208479654445</v>
      </c>
      <c r="AN25" s="3769">
        <v>0.70417066816590401</v>
      </c>
      <c r="AO25" s="3426"/>
    </row>
    <row r="26" spans="1:41">
      <c r="A26" s="5047" t="s">
        <v>65</v>
      </c>
      <c r="B26" s="5048"/>
      <c r="C26" s="3446">
        <v>7.6</v>
      </c>
      <c r="D26" s="3446">
        <v>3.7999999999999999E-2</v>
      </c>
      <c r="E26" s="3446">
        <v>0</v>
      </c>
      <c r="F26" s="3735">
        <v>5.9</v>
      </c>
      <c r="G26" s="3461">
        <v>1.0001995399081301E-2</v>
      </c>
      <c r="H26" s="3446">
        <v>0</v>
      </c>
      <c r="I26" s="3446">
        <v>0</v>
      </c>
      <c r="J26" s="3499">
        <v>0.19</v>
      </c>
      <c r="K26" s="3453">
        <v>5.7942057942057899</v>
      </c>
      <c r="L26" s="3459">
        <v>0.11001100110011</v>
      </c>
      <c r="M26" s="3446">
        <v>0</v>
      </c>
      <c r="N26" s="3453">
        <v>2.3375413168308099</v>
      </c>
      <c r="O26" s="3451">
        <v>0.43938445176025798</v>
      </c>
      <c r="P26" s="3450" t="s">
        <v>18</v>
      </c>
      <c r="Q26" s="3451">
        <v>0.40827788593081299</v>
      </c>
      <c r="R26" s="3453">
        <v>4.9769915508588101</v>
      </c>
      <c r="S26" s="3451">
        <v>0.43938445176025798</v>
      </c>
      <c r="T26" s="3451">
        <v>0.59902895671920797</v>
      </c>
      <c r="U26" s="3453">
        <v>5.7430144630842701</v>
      </c>
      <c r="V26" s="3450" t="s">
        <v>18</v>
      </c>
      <c r="W26" s="3449">
        <v>1.50705244370771E-5</v>
      </c>
      <c r="X26" s="3451">
        <v>0.109189962845857</v>
      </c>
      <c r="Y26" s="3451">
        <v>0.43938445176025798</v>
      </c>
      <c r="Z26" s="3449">
        <v>2.78635412557066E-5</v>
      </c>
      <c r="AA26" s="3449">
        <v>2.78635412557066E-5</v>
      </c>
      <c r="AB26" s="3449">
        <v>2.78635412557066E-5</v>
      </c>
      <c r="AC26" s="3451">
        <v>0.59578188293888501</v>
      </c>
      <c r="AD26" s="3451">
        <v>0.59578188293888501</v>
      </c>
      <c r="AE26" s="3451">
        <v>0.59578188293888501</v>
      </c>
      <c r="AF26" s="3449">
        <v>1.50705244370771E-5</v>
      </c>
      <c r="AG26" s="3451">
        <v>0.59442648635233797</v>
      </c>
      <c r="AH26" s="3451">
        <v>0.14599782905816</v>
      </c>
      <c r="AI26" s="3451">
        <v>0.14599782905816</v>
      </c>
      <c r="AJ26" s="3451">
        <v>0.14599782905816</v>
      </c>
      <c r="AK26" s="3453">
        <v>5.6965724093602503</v>
      </c>
      <c r="AL26" s="3453">
        <v>5.7318957584206096</v>
      </c>
      <c r="AM26" s="3453">
        <v>4.9752410269990301</v>
      </c>
      <c r="AN26" s="3768">
        <v>2.4040809044378402</v>
      </c>
      <c r="AO26" s="3426"/>
    </row>
    <row r="27" spans="1:41">
      <c r="A27" s="5047" t="s">
        <v>13</v>
      </c>
      <c r="B27" s="5048"/>
      <c r="C27" s="3446">
        <v>4.5709999999999997</v>
      </c>
      <c r="D27" s="3446">
        <v>2.3E-2</v>
      </c>
      <c r="E27" s="3446">
        <v>0</v>
      </c>
      <c r="F27" s="3735">
        <v>3.7</v>
      </c>
      <c r="G27" s="3446">
        <v>0</v>
      </c>
      <c r="H27" s="3446">
        <v>0</v>
      </c>
      <c r="I27" s="3446">
        <v>0</v>
      </c>
      <c r="J27" s="3499">
        <v>0.11</v>
      </c>
      <c r="K27" s="3453">
        <v>3.8961038961039001</v>
      </c>
      <c r="L27" s="3461">
        <v>7.0007000700070002E-2</v>
      </c>
      <c r="M27" s="3446">
        <v>0</v>
      </c>
      <c r="N27" s="3453">
        <v>1.5679368631270401</v>
      </c>
      <c r="O27" s="3451">
        <v>0.14299933145433699</v>
      </c>
      <c r="P27" s="3450" t="s">
        <v>18</v>
      </c>
      <c r="Q27" s="3451">
        <v>0.137527886157158</v>
      </c>
      <c r="R27" s="3453">
        <v>1.6384188295884301</v>
      </c>
      <c r="S27" s="3451">
        <v>0.14299933145433699</v>
      </c>
      <c r="T27" s="3451">
        <v>0.39216746786953699</v>
      </c>
      <c r="U27" s="3453">
        <v>3.6490475557802999</v>
      </c>
      <c r="V27" s="3450" t="s">
        <v>18</v>
      </c>
      <c r="W27" s="3449">
        <v>9.3706777339905997E-7</v>
      </c>
      <c r="X27" s="3454">
        <v>6.9471047231810495E-2</v>
      </c>
      <c r="Y27" s="3451">
        <v>0.14299933145433699</v>
      </c>
      <c r="Z27" s="3449">
        <v>1.71938472689966E-6</v>
      </c>
      <c r="AA27" s="3449">
        <v>1.71938472689966E-6</v>
      </c>
      <c r="AB27" s="3449">
        <v>1.71938472689966E-6</v>
      </c>
      <c r="AC27" s="3451">
        <v>0.37567201501046199</v>
      </c>
      <c r="AD27" s="3451">
        <v>0.37567201501046199</v>
      </c>
      <c r="AE27" s="3451">
        <v>0.37567201501046199</v>
      </c>
      <c r="AF27" s="3449">
        <v>9.3706777339905997E-7</v>
      </c>
      <c r="AG27" s="3451">
        <v>0.38962905750877402</v>
      </c>
      <c r="AH27" s="3454">
        <v>9.1491011827456795E-2</v>
      </c>
      <c r="AI27" s="3454">
        <v>9.1491011827456795E-2</v>
      </c>
      <c r="AJ27" s="3454">
        <v>9.1491011827456795E-2</v>
      </c>
      <c r="AK27" s="3453">
        <v>3.62444182435171</v>
      </c>
      <c r="AL27" s="3453">
        <v>3.6420078221384302</v>
      </c>
      <c r="AM27" s="3453">
        <v>1.63784375625267</v>
      </c>
      <c r="AN27" s="3768">
        <v>1.5040342119642101</v>
      </c>
      <c r="AO27" s="3426"/>
    </row>
    <row r="28" spans="1:41">
      <c r="A28" s="5047" t="s">
        <v>14</v>
      </c>
      <c r="B28" s="5048"/>
      <c r="C28" s="3446">
        <v>4.4729999999999999</v>
      </c>
      <c r="D28" s="3446">
        <v>2.1999999999999999E-2</v>
      </c>
      <c r="E28" s="3446">
        <v>0</v>
      </c>
      <c r="F28" s="3735">
        <v>3.5</v>
      </c>
      <c r="G28" s="3446">
        <v>0</v>
      </c>
      <c r="H28" s="3446">
        <v>0</v>
      </c>
      <c r="I28" s="3446">
        <v>0</v>
      </c>
      <c r="J28" s="3499">
        <v>0.09</v>
      </c>
      <c r="K28" s="3453">
        <v>3.5964035964035999</v>
      </c>
      <c r="L28" s="3461">
        <v>7.0007000700070002E-2</v>
      </c>
      <c r="M28" s="3446">
        <v>0</v>
      </c>
      <c r="N28" s="3453">
        <v>1.3164932682486701</v>
      </c>
      <c r="O28" s="3451">
        <v>0.16124296535961199</v>
      </c>
      <c r="P28" s="3450" t="s">
        <v>18</v>
      </c>
      <c r="Q28" s="3451">
        <v>0.18833595558055199</v>
      </c>
      <c r="R28" s="3453">
        <v>2.9566355576443102</v>
      </c>
      <c r="S28" s="3451">
        <v>0.16124296535961199</v>
      </c>
      <c r="T28" s="3451">
        <v>0.297332718223764</v>
      </c>
      <c r="U28" s="3453">
        <v>3.6258663826800799</v>
      </c>
      <c r="V28" s="3450" t="s">
        <v>18</v>
      </c>
      <c r="W28" s="3460">
        <v>4.7936399649361501E-4</v>
      </c>
      <c r="X28" s="3454">
        <v>6.9459645664804004E-2</v>
      </c>
      <c r="Y28" s="3451">
        <v>0.16124296535961199</v>
      </c>
      <c r="Z28" s="3460">
        <v>5.5271582026245796E-4</v>
      </c>
      <c r="AA28" s="3460">
        <v>5.5271582026245796E-4</v>
      </c>
      <c r="AB28" s="3460">
        <v>5.5271582026245796E-4</v>
      </c>
      <c r="AC28" s="3451">
        <v>0.234605493189039</v>
      </c>
      <c r="AD28" s="3451">
        <v>0.234605493189039</v>
      </c>
      <c r="AE28" s="3451">
        <v>0.234605493189039</v>
      </c>
      <c r="AF28" s="3460">
        <v>4.7936399649361501E-4</v>
      </c>
      <c r="AG28" s="3451">
        <v>0.29513538760336899</v>
      </c>
      <c r="AH28" s="3454">
        <v>5.6841180085499599E-2</v>
      </c>
      <c r="AI28" s="3454">
        <v>5.6841180085499599E-2</v>
      </c>
      <c r="AJ28" s="3454">
        <v>5.6841180085499599E-2</v>
      </c>
      <c r="AK28" s="3453">
        <v>3.6025175675754002</v>
      </c>
      <c r="AL28" s="3453">
        <v>3.6186717701112099</v>
      </c>
      <c r="AM28" s="3453">
        <v>2.9555748707946101</v>
      </c>
      <c r="AN28" s="3768">
        <v>1.2972932831580199</v>
      </c>
      <c r="AO28" s="3426"/>
    </row>
    <row r="29" spans="1:41">
      <c r="A29" s="5047" t="s">
        <v>424</v>
      </c>
      <c r="B29" s="5048"/>
      <c r="C29" s="3446">
        <v>6.444</v>
      </c>
      <c r="D29" s="3446">
        <v>3.2000000000000001E-2</v>
      </c>
      <c r="E29" s="3446">
        <v>0</v>
      </c>
      <c r="F29" s="3735">
        <v>6.8</v>
      </c>
      <c r="G29" s="3446">
        <v>0</v>
      </c>
      <c r="H29" s="3446">
        <v>0</v>
      </c>
      <c r="I29" s="3446">
        <v>0</v>
      </c>
      <c r="J29" s="3499">
        <v>7.0000000000000007E-2</v>
      </c>
      <c r="K29" s="3453">
        <v>7.0929070929070903</v>
      </c>
      <c r="L29" s="3459">
        <v>0.14001400140014</v>
      </c>
      <c r="M29" s="3446">
        <v>0</v>
      </c>
      <c r="N29" s="3453">
        <v>2.3793325579642799</v>
      </c>
      <c r="O29" s="3451">
        <v>0.173897867453493</v>
      </c>
      <c r="P29" s="3450" t="s">
        <v>18</v>
      </c>
      <c r="Q29" s="3451">
        <v>0.16086237017364699</v>
      </c>
      <c r="R29" s="3453">
        <v>6.4392392627725901</v>
      </c>
      <c r="S29" s="3451">
        <v>0.173897867453493</v>
      </c>
      <c r="T29" s="3451">
        <v>0.239710895950693</v>
      </c>
      <c r="U29" s="3453">
        <v>7.25909890991068</v>
      </c>
      <c r="V29" s="3450" t="s">
        <v>18</v>
      </c>
      <c r="W29" s="3449">
        <v>2.57412084757076E-7</v>
      </c>
      <c r="X29" s="3451">
        <v>0.138782472525529</v>
      </c>
      <c r="Y29" s="3451">
        <v>0.173897867453493</v>
      </c>
      <c r="Z29" s="3449">
        <v>1.4892101296813299E-7</v>
      </c>
      <c r="AA29" s="3449">
        <v>1.4892101296813299E-7</v>
      </c>
      <c r="AB29" s="3449">
        <v>1.4892101296813299E-7</v>
      </c>
      <c r="AC29" s="3451">
        <v>0.23573086596647999</v>
      </c>
      <c r="AD29" s="3451">
        <v>0.23573086596647999</v>
      </c>
      <c r="AE29" s="3451">
        <v>0.23573086596647999</v>
      </c>
      <c r="AF29" s="3449">
        <v>2.57412084757076E-7</v>
      </c>
      <c r="AG29" s="3451">
        <v>0.239770809363722</v>
      </c>
      <c r="AH29" s="3454">
        <v>5.5523495951750698E-2</v>
      </c>
      <c r="AI29" s="3454">
        <v>5.5523495951750698E-2</v>
      </c>
      <c r="AJ29" s="3454">
        <v>5.5523495951750698E-2</v>
      </c>
      <c r="AK29" s="3453">
        <v>7.2590520692787397</v>
      </c>
      <c r="AL29" s="3453">
        <v>7.2439265300215201</v>
      </c>
      <c r="AM29" s="3453">
        <v>6.43683367350671</v>
      </c>
      <c r="AN29" s="3768">
        <v>2.3154153427989801</v>
      </c>
      <c r="AO29" s="3426"/>
    </row>
    <row r="30" spans="1:41">
      <c r="A30" s="5047" t="s">
        <v>16</v>
      </c>
      <c r="B30" s="5048"/>
      <c r="C30" s="3446">
        <v>0.19</v>
      </c>
      <c r="D30" s="3446">
        <v>1E-3</v>
      </c>
      <c r="E30" s="3446">
        <v>0</v>
      </c>
      <c r="F30" s="3735">
        <v>0.2</v>
      </c>
      <c r="G30" s="3446">
        <v>0</v>
      </c>
      <c r="H30" s="3446">
        <v>0</v>
      </c>
      <c r="I30" s="3446">
        <v>0</v>
      </c>
      <c r="J30" s="3499">
        <v>0</v>
      </c>
      <c r="K30" s="3451">
        <v>0.1998001998002</v>
      </c>
      <c r="L30" s="3446">
        <v>0</v>
      </c>
      <c r="M30" s="3446">
        <v>0</v>
      </c>
      <c r="N30" s="3454">
        <v>6.5255026546596595E-2</v>
      </c>
      <c r="O30" s="3452">
        <v>3.39528357116813E-3</v>
      </c>
      <c r="P30" s="3450" t="s">
        <v>18</v>
      </c>
      <c r="Q30" s="3452">
        <v>3.52266965252627E-3</v>
      </c>
      <c r="R30" s="3451">
        <v>0.17794242967054399</v>
      </c>
      <c r="S30" s="3452">
        <v>3.39528357116813E-3</v>
      </c>
      <c r="T30" s="3460">
        <v>1.0832077295163899E-4</v>
      </c>
      <c r="U30" s="3452">
        <v>4.1189921463411503E-3</v>
      </c>
      <c r="V30" s="3450" t="s">
        <v>18</v>
      </c>
      <c r="W30" s="3449">
        <v>2.14945522294912E-8</v>
      </c>
      <c r="X30" s="3449">
        <v>1.1401567006564499E-5</v>
      </c>
      <c r="Y30" s="3452">
        <v>3.39528357116813E-3</v>
      </c>
      <c r="Z30" s="3449">
        <v>8.8263570727915204E-9</v>
      </c>
      <c r="AA30" s="3449">
        <v>8.8263570727915204E-9</v>
      </c>
      <c r="AB30" s="3449">
        <v>8.8263570727915204E-9</v>
      </c>
      <c r="AC30" s="3449">
        <v>9.49435076863644E-5</v>
      </c>
      <c r="AD30" s="3449">
        <v>9.49435076863644E-5</v>
      </c>
      <c r="AE30" s="3449">
        <v>9.49435076863644E-5</v>
      </c>
      <c r="AF30" s="3449">
        <v>2.14945522294912E-8</v>
      </c>
      <c r="AG30" s="3449">
        <v>1.5641287487164301E-5</v>
      </c>
      <c r="AH30" s="3449">
        <v>3.2079642287560699E-6</v>
      </c>
      <c r="AI30" s="3449">
        <v>3.2079642287560699E-6</v>
      </c>
      <c r="AJ30" s="3449">
        <v>3.2079642287560699E-6</v>
      </c>
      <c r="AK30" s="3460">
        <v>5.9539828704662E-4</v>
      </c>
      <c r="AL30" s="3452">
        <v>4.1103230957677001E-3</v>
      </c>
      <c r="AM30" s="3451">
        <v>0.17787559992941299</v>
      </c>
      <c r="AN30" s="3770">
        <v>6.63564532293036E-2</v>
      </c>
      <c r="AO30" s="3426"/>
    </row>
    <row r="31" spans="1:41">
      <c r="A31" s="5047" t="s">
        <v>770</v>
      </c>
      <c r="B31" s="5048"/>
      <c r="C31" s="3446">
        <v>2.0049999999999999</v>
      </c>
      <c r="D31" s="3446">
        <v>0.01</v>
      </c>
      <c r="E31" s="3446">
        <v>0</v>
      </c>
      <c r="F31" s="3735">
        <v>2.1</v>
      </c>
      <c r="G31" s="3446">
        <v>0</v>
      </c>
      <c r="H31" s="3446">
        <v>0</v>
      </c>
      <c r="I31" s="3446">
        <v>0</v>
      </c>
      <c r="J31" s="3499">
        <v>0.02</v>
      </c>
      <c r="K31" s="3453">
        <v>2.2977022977022998</v>
      </c>
      <c r="L31" s="3461">
        <v>4.0004000400039999E-2</v>
      </c>
      <c r="M31" s="3446">
        <v>0</v>
      </c>
      <c r="N31" s="3451">
        <v>0.75936451442735198</v>
      </c>
      <c r="O31" s="3454">
        <v>4.2429574297989998E-2</v>
      </c>
      <c r="P31" s="3450" t="s">
        <v>18</v>
      </c>
      <c r="Q31" s="3454">
        <v>3.3793625020855603E-2</v>
      </c>
      <c r="R31" s="3453">
        <v>1.88047356414316</v>
      </c>
      <c r="S31" s="3454">
        <v>4.2429574297989998E-2</v>
      </c>
      <c r="T31" s="3454">
        <v>4.9747380763640499E-2</v>
      </c>
      <c r="U31" s="3453">
        <v>2.0758965264630498</v>
      </c>
      <c r="V31" s="3450" t="s">
        <v>18</v>
      </c>
      <c r="W31" s="3449">
        <v>4.6788352349957499E-5</v>
      </c>
      <c r="X31" s="3454">
        <v>3.9661907779014002E-2</v>
      </c>
      <c r="Y31" s="3454">
        <v>4.2429574297989998E-2</v>
      </c>
      <c r="Z31" s="3449">
        <v>2.26616394360086E-5</v>
      </c>
      <c r="AA31" s="3449">
        <v>2.26616394360086E-5</v>
      </c>
      <c r="AB31" s="3449">
        <v>2.26616394360086E-5</v>
      </c>
      <c r="AC31" s="3454">
        <v>5.6440220331433602E-2</v>
      </c>
      <c r="AD31" s="3454">
        <v>5.6440220331433602E-2</v>
      </c>
      <c r="AE31" s="3454">
        <v>5.6440220331433602E-2</v>
      </c>
      <c r="AF31" s="3449">
        <v>4.6788352349957499E-5</v>
      </c>
      <c r="AG31" s="3454">
        <v>4.9609801011235299E-2</v>
      </c>
      <c r="AH31" s="3454">
        <v>1.3229719487334099E-2</v>
      </c>
      <c r="AI31" s="3454">
        <v>1.3229719487334099E-2</v>
      </c>
      <c r="AJ31" s="3454">
        <v>1.3229719487334099E-2</v>
      </c>
      <c r="AK31" s="3453">
        <v>2.0727747605876101</v>
      </c>
      <c r="AL31" s="3453">
        <v>2.0715170129656402</v>
      </c>
      <c r="AM31" s="3453">
        <v>1.8797660001477099</v>
      </c>
      <c r="AN31" s="3769">
        <v>0.704785149853415</v>
      </c>
      <c r="AO31" s="3426"/>
    </row>
    <row r="32" spans="1:41">
      <c r="A32" s="5047" t="s">
        <v>833</v>
      </c>
      <c r="B32" s="5048"/>
      <c r="C32" s="3446">
        <v>3.85</v>
      </c>
      <c r="D32" s="3446">
        <v>1.9E-2</v>
      </c>
      <c r="E32" s="3446">
        <v>0</v>
      </c>
      <c r="F32" s="3735">
        <v>6.2</v>
      </c>
      <c r="G32" s="3446">
        <v>0</v>
      </c>
      <c r="H32" s="3446">
        <v>0</v>
      </c>
      <c r="I32" s="3446">
        <v>0</v>
      </c>
      <c r="J32" s="3499">
        <v>0.02</v>
      </c>
      <c r="K32" s="3453">
        <v>6.69330669330669</v>
      </c>
      <c r="L32" s="3459">
        <v>0.12001200120012</v>
      </c>
      <c r="M32" s="3446">
        <v>0</v>
      </c>
      <c r="N32" s="3453">
        <v>2.10613263219925</v>
      </c>
      <c r="O32" s="3454">
        <v>4.9004348224336303E-2</v>
      </c>
      <c r="P32" s="3450" t="s">
        <v>18</v>
      </c>
      <c r="Q32" s="3454">
        <v>4.5567599186968698E-2</v>
      </c>
      <c r="R32" s="3453">
        <v>5.8329731511641301</v>
      </c>
      <c r="S32" s="3454">
        <v>4.9004348224336303E-2</v>
      </c>
      <c r="T32" s="3454">
        <v>6.6342265047416402E-2</v>
      </c>
      <c r="U32" s="3453">
        <v>6.1909902387092401</v>
      </c>
      <c r="V32" s="3450" t="s">
        <v>18</v>
      </c>
      <c r="W32" s="3449">
        <v>6.0367611725565994E-8</v>
      </c>
      <c r="X32" s="3451">
        <v>0.11886030609997</v>
      </c>
      <c r="Y32" s="3454">
        <v>4.9004348224336303E-2</v>
      </c>
      <c r="Z32" s="3449">
        <v>1.1090922842487001E-8</v>
      </c>
      <c r="AA32" s="3449">
        <v>1.1090922842487001E-8</v>
      </c>
      <c r="AB32" s="3449">
        <v>1.1090922842487001E-8</v>
      </c>
      <c r="AC32" s="3454">
        <v>6.3851861800931595E-2</v>
      </c>
      <c r="AD32" s="3454">
        <v>6.3851861800931595E-2</v>
      </c>
      <c r="AE32" s="3454">
        <v>6.3851861800931595E-2</v>
      </c>
      <c r="AF32" s="3449">
        <v>6.0367611725565994E-8</v>
      </c>
      <c r="AG32" s="3454">
        <v>6.6702346108806196E-2</v>
      </c>
      <c r="AH32" s="3454">
        <v>1.44953576956882E-2</v>
      </c>
      <c r="AI32" s="3454">
        <v>1.44953576956882E-2</v>
      </c>
      <c r="AJ32" s="3454">
        <v>1.44953576956882E-2</v>
      </c>
      <c r="AK32" s="3453">
        <v>6.2217665053523801</v>
      </c>
      <c r="AL32" s="3453">
        <v>6.1777518359369497</v>
      </c>
      <c r="AM32" s="3453">
        <v>5.8307556798476901</v>
      </c>
      <c r="AN32" s="3768">
        <v>1.98412423666231</v>
      </c>
      <c r="AO32" s="3426"/>
    </row>
    <row r="33" spans="1:41">
      <c r="A33" s="5047" t="s">
        <v>834</v>
      </c>
      <c r="B33" s="5048"/>
      <c r="C33" s="3446">
        <v>2.1040000000000001</v>
      </c>
      <c r="D33" s="3446">
        <v>1.0999999999999999E-2</v>
      </c>
      <c r="E33" s="3446">
        <v>0</v>
      </c>
      <c r="F33" s="3735">
        <v>5.6</v>
      </c>
      <c r="G33" s="3446">
        <v>0</v>
      </c>
      <c r="H33" s="3446">
        <v>0</v>
      </c>
      <c r="I33" s="3446">
        <v>0</v>
      </c>
      <c r="J33" s="3499">
        <v>0.01</v>
      </c>
      <c r="K33" s="3453">
        <v>6.0939060939060896</v>
      </c>
      <c r="L33" s="3459">
        <v>0.12001200120012</v>
      </c>
      <c r="M33" s="3446">
        <v>0</v>
      </c>
      <c r="N33" s="3453">
        <v>1.8779292090626301</v>
      </c>
      <c r="O33" s="3454">
        <v>1.47630349321451E-2</v>
      </c>
      <c r="P33" s="3450" t="s">
        <v>18</v>
      </c>
      <c r="Q33" s="3454">
        <v>1.43929647807643E-2</v>
      </c>
      <c r="R33" s="3453">
        <v>5.6197207365542701</v>
      </c>
      <c r="S33" s="3454">
        <v>1.47630349321451E-2</v>
      </c>
      <c r="T33" s="3454">
        <v>2.2298900955489399E-2</v>
      </c>
      <c r="U33" s="3453">
        <v>6.1554039712303101</v>
      </c>
      <c r="V33" s="3450" t="s">
        <v>18</v>
      </c>
      <c r="W33" s="3449">
        <v>6.26148064649321E-9</v>
      </c>
      <c r="X33" s="3451">
        <v>0.118769093563917</v>
      </c>
      <c r="Y33" s="3454">
        <v>1.47630349321451E-2</v>
      </c>
      <c r="Z33" s="3449">
        <v>3.6685440013823402E-10</v>
      </c>
      <c r="AA33" s="3449">
        <v>3.6685440013823402E-10</v>
      </c>
      <c r="AB33" s="3449">
        <v>3.6685440013823402E-10</v>
      </c>
      <c r="AC33" s="3454">
        <v>2.0245419158186201E-2</v>
      </c>
      <c r="AD33" s="3454">
        <v>2.0245419158186201E-2</v>
      </c>
      <c r="AE33" s="3454">
        <v>2.0245419158186201E-2</v>
      </c>
      <c r="AF33" s="3449">
        <v>6.26148064649321E-9</v>
      </c>
      <c r="AG33" s="3454">
        <v>2.2527279017126301E-2</v>
      </c>
      <c r="AH33" s="3452">
        <v>4.4422288332117404E-3</v>
      </c>
      <c r="AI33" s="3452">
        <v>4.4422288332117404E-3</v>
      </c>
      <c r="AJ33" s="3452">
        <v>4.4422288332117404E-3</v>
      </c>
      <c r="AK33" s="3453">
        <v>6.2185032449875397</v>
      </c>
      <c r="AL33" s="3453">
        <v>6.14214728847658</v>
      </c>
      <c r="AM33" s="3453">
        <v>5.6175730291849701</v>
      </c>
      <c r="AN33" s="3768">
        <v>1.756265236385</v>
      </c>
      <c r="AO33" s="3426"/>
    </row>
    <row r="34" spans="1:41">
      <c r="A34" s="5047" t="s">
        <v>752</v>
      </c>
      <c r="B34" s="5048"/>
      <c r="C34" s="3446">
        <v>1.756</v>
      </c>
      <c r="D34" s="3446">
        <v>8.9999999999999993E-3</v>
      </c>
      <c r="E34" s="3446">
        <v>0</v>
      </c>
      <c r="F34" s="3735">
        <v>30.6</v>
      </c>
      <c r="G34" s="3446">
        <v>0</v>
      </c>
      <c r="H34" s="3446">
        <v>0</v>
      </c>
      <c r="I34" s="3446">
        <v>0</v>
      </c>
      <c r="J34" s="3499">
        <v>0</v>
      </c>
      <c r="K34" s="3455">
        <v>33.366633366633401</v>
      </c>
      <c r="L34" s="3459">
        <v>0.64006400640063998</v>
      </c>
      <c r="M34" s="3446">
        <v>0</v>
      </c>
      <c r="N34" s="3455">
        <v>10.18285162249</v>
      </c>
      <c r="O34" s="3449">
        <v>6.3706188016771202E-6</v>
      </c>
      <c r="P34" s="3450" t="s">
        <v>18</v>
      </c>
      <c r="Q34" s="3449">
        <v>8.5682158261793499E-6</v>
      </c>
      <c r="R34" s="3455">
        <v>36.870053761868498</v>
      </c>
      <c r="S34" s="3449">
        <v>6.3706188016771202E-6</v>
      </c>
      <c r="T34" s="3449">
        <v>1.39262563957986E-5</v>
      </c>
      <c r="U34" s="3455">
        <v>32.627918537405399</v>
      </c>
      <c r="V34" s="3450" t="s">
        <v>18</v>
      </c>
      <c r="W34" s="3449">
        <v>8.9685404515041099E-10</v>
      </c>
      <c r="X34" s="3451">
        <v>0.63286888784623196</v>
      </c>
      <c r="Y34" s="3449">
        <v>6.3706188016771202E-6</v>
      </c>
      <c r="Z34" s="3449">
        <v>4.0489200042985799E-15</v>
      </c>
      <c r="AA34" s="3449">
        <v>4.0489200042985799E-15</v>
      </c>
      <c r="AB34" s="3449">
        <v>4.0489200042985799E-15</v>
      </c>
      <c r="AC34" s="3449">
        <v>8.2669526281847492E-6</v>
      </c>
      <c r="AD34" s="3449">
        <v>8.2669526281847492E-6</v>
      </c>
      <c r="AE34" s="3449">
        <v>8.2669526281847492E-6</v>
      </c>
      <c r="AF34" s="3449">
        <v>8.9685404515041099E-10</v>
      </c>
      <c r="AG34" s="3449">
        <v>1.41146431329018E-5</v>
      </c>
      <c r="AH34" s="3449">
        <v>1.33239815389618E-6</v>
      </c>
      <c r="AI34" s="3449">
        <v>1.33239815389618E-6</v>
      </c>
      <c r="AJ34" s="3449">
        <v>1.33239815389618E-6</v>
      </c>
      <c r="AK34" s="3455">
        <v>33.139806543074499</v>
      </c>
      <c r="AL34" s="3455">
        <v>32.557393448499703</v>
      </c>
      <c r="AM34" s="3455">
        <v>36.855926832812202</v>
      </c>
      <c r="AN34" s="3768">
        <v>9.5067628807064697</v>
      </c>
      <c r="AO34" s="3426"/>
    </row>
    <row r="35" spans="1:41" ht="13" thickBot="1">
      <c r="A35" s="5049" t="s">
        <v>58</v>
      </c>
      <c r="B35" s="5050"/>
      <c r="C35" s="3431" t="s">
        <v>296</v>
      </c>
      <c r="D35" s="3433" t="s">
        <v>296</v>
      </c>
      <c r="E35" s="3433" t="s">
        <v>296</v>
      </c>
      <c r="F35" s="3731" t="s">
        <v>296</v>
      </c>
      <c r="G35" s="3433" t="s">
        <v>296</v>
      </c>
      <c r="H35" s="3433" t="s">
        <v>296</v>
      </c>
      <c r="I35" s="3433" t="s">
        <v>296</v>
      </c>
      <c r="J35" s="3418" t="s">
        <v>296</v>
      </c>
      <c r="K35" s="3433" t="s">
        <v>296</v>
      </c>
      <c r="L35" s="3433" t="s">
        <v>296</v>
      </c>
      <c r="M35" s="3433" t="s">
        <v>296</v>
      </c>
      <c r="N35" s="3433" t="s">
        <v>296</v>
      </c>
      <c r="O35" s="3433" t="s">
        <v>296</v>
      </c>
      <c r="P35" s="3433" t="s">
        <v>296</v>
      </c>
      <c r="Q35" s="3433" t="s">
        <v>296</v>
      </c>
      <c r="R35" s="3433" t="s">
        <v>296</v>
      </c>
      <c r="S35" s="3433" t="s">
        <v>296</v>
      </c>
      <c r="T35" s="3433" t="s">
        <v>296</v>
      </c>
      <c r="U35" s="3433" t="s">
        <v>296</v>
      </c>
      <c r="V35" s="3433" t="s">
        <v>296</v>
      </c>
      <c r="W35" s="3433" t="s">
        <v>296</v>
      </c>
      <c r="X35" s="3433" t="s">
        <v>296</v>
      </c>
      <c r="Y35" s="3433" t="s">
        <v>296</v>
      </c>
      <c r="Z35" s="3433" t="s">
        <v>296</v>
      </c>
      <c r="AA35" s="3433" t="s">
        <v>296</v>
      </c>
      <c r="AB35" s="3433" t="s">
        <v>296</v>
      </c>
      <c r="AC35" s="3433" t="s">
        <v>296</v>
      </c>
      <c r="AD35" s="3433" t="s">
        <v>296</v>
      </c>
      <c r="AE35" s="3433" t="s">
        <v>296</v>
      </c>
      <c r="AF35" s="3433" t="s">
        <v>296</v>
      </c>
      <c r="AG35" s="3433" t="s">
        <v>296</v>
      </c>
      <c r="AH35" s="3433" t="s">
        <v>296</v>
      </c>
      <c r="AI35" s="3433" t="s">
        <v>296</v>
      </c>
      <c r="AJ35" s="3433" t="s">
        <v>296</v>
      </c>
      <c r="AK35" s="3433" t="s">
        <v>296</v>
      </c>
      <c r="AL35" s="3433" t="s">
        <v>296</v>
      </c>
      <c r="AM35" s="3433" t="s">
        <v>296</v>
      </c>
      <c r="AN35" s="3765" t="s">
        <v>296</v>
      </c>
      <c r="AO35" s="3426"/>
    </row>
    <row r="36" spans="1:41" ht="13" thickTop="1">
      <c r="A36" s="5051" t="s">
        <v>298</v>
      </c>
      <c r="B36" s="5052"/>
      <c r="C36" s="3461">
        <v>2.22566909845416E-2</v>
      </c>
      <c r="D36" s="3448">
        <v>97.701516994145194</v>
      </c>
      <c r="E36" s="3446">
        <v>0</v>
      </c>
      <c r="F36" s="3735">
        <v>0</v>
      </c>
      <c r="G36" s="3446">
        <v>0</v>
      </c>
      <c r="H36" s="3446">
        <v>0</v>
      </c>
      <c r="I36" s="3446">
        <v>0</v>
      </c>
      <c r="J36" s="3500">
        <v>0.20964960646723799</v>
      </c>
      <c r="K36" s="3447">
        <v>0</v>
      </c>
      <c r="L36" s="3448">
        <v>85.742688168530407</v>
      </c>
      <c r="M36" s="3446">
        <v>0</v>
      </c>
      <c r="N36" s="3447">
        <v>0</v>
      </c>
      <c r="O36" s="3449">
        <v>2.3277287556711099E-5</v>
      </c>
      <c r="P36" s="3450" t="s">
        <v>18</v>
      </c>
      <c r="Q36" s="3454">
        <v>4.3938496337415103E-2</v>
      </c>
      <c r="R36" s="3460">
        <v>2.5036204874259499E-4</v>
      </c>
      <c r="S36" s="3449">
        <v>2.3277287556711099E-5</v>
      </c>
      <c r="T36" s="3453">
        <v>1.75015055901154</v>
      </c>
      <c r="U36" s="3452">
        <v>9.7221866768604399E-3</v>
      </c>
      <c r="V36" s="3450" t="s">
        <v>18</v>
      </c>
      <c r="W36" s="3455">
        <v>99.987341039132701</v>
      </c>
      <c r="X36" s="3455">
        <v>85.864318784914602</v>
      </c>
      <c r="Y36" s="3449">
        <v>2.3277287556711099E-5</v>
      </c>
      <c r="Z36" s="3455">
        <v>98.462835969141395</v>
      </c>
      <c r="AA36" s="3455">
        <v>98.462835969141395</v>
      </c>
      <c r="AB36" s="3455">
        <v>98.462835969141395</v>
      </c>
      <c r="AC36" s="3452">
        <v>1.2505903154513001E-3</v>
      </c>
      <c r="AD36" s="3452">
        <v>1.2505903154513001E-3</v>
      </c>
      <c r="AE36" s="3452">
        <v>1.2505903154513001E-3</v>
      </c>
      <c r="AF36" s="3455">
        <v>99.987341039132701</v>
      </c>
      <c r="AG36" s="3453">
        <v>1.9818696115654599</v>
      </c>
      <c r="AH36" s="3455">
        <v>42.484405526293799</v>
      </c>
      <c r="AI36" s="3455">
        <v>42.484405526293799</v>
      </c>
      <c r="AJ36" s="3455">
        <v>42.484405526293799</v>
      </c>
      <c r="AK36" s="3454">
        <v>1.0844160399922699E-2</v>
      </c>
      <c r="AL36" s="3454">
        <v>1.0963597905531801E-2</v>
      </c>
      <c r="AM36" s="3460">
        <v>2.555836796789E-4</v>
      </c>
      <c r="AN36" s="3766">
        <v>0</v>
      </c>
      <c r="AO36" s="3426"/>
    </row>
    <row r="37" spans="1:41">
      <c r="A37" s="5047" t="s">
        <v>5</v>
      </c>
      <c r="B37" s="5048"/>
      <c r="C37" s="3446">
        <v>0</v>
      </c>
      <c r="D37" s="3446">
        <v>0</v>
      </c>
      <c r="E37" s="3457">
        <v>1.8026388323903201E-5</v>
      </c>
      <c r="F37" s="3735">
        <v>0</v>
      </c>
      <c r="G37" s="3457">
        <v>7.4937201467169707E-5</v>
      </c>
      <c r="H37" s="3457">
        <v>1.80263883166926E-5</v>
      </c>
      <c r="I37" s="3457">
        <v>1.80263883166926E-5</v>
      </c>
      <c r="J37" s="3499">
        <v>0</v>
      </c>
      <c r="K37" s="3447">
        <v>0</v>
      </c>
      <c r="L37" s="3446">
        <v>0</v>
      </c>
      <c r="M37" s="3457">
        <v>1.80263883166926E-5</v>
      </c>
      <c r="N37" s="3447">
        <v>0</v>
      </c>
      <c r="O37" s="3447">
        <v>0</v>
      </c>
      <c r="P37" s="3450" t="s">
        <v>18</v>
      </c>
      <c r="Q37" s="3447">
        <v>0</v>
      </c>
      <c r="R37" s="3447">
        <v>0</v>
      </c>
      <c r="S37" s="3447">
        <v>0</v>
      </c>
      <c r="T37" s="3447">
        <v>0</v>
      </c>
      <c r="U37" s="3447">
        <v>0</v>
      </c>
      <c r="V37" s="3450" t="s">
        <v>18</v>
      </c>
      <c r="W37" s="3447">
        <v>0</v>
      </c>
      <c r="X37" s="3447">
        <v>0</v>
      </c>
      <c r="Y37" s="3447">
        <v>0</v>
      </c>
      <c r="Z37" s="3447">
        <v>0</v>
      </c>
      <c r="AA37" s="3447">
        <v>0</v>
      </c>
      <c r="AB37" s="3447">
        <v>0</v>
      </c>
      <c r="AC37" s="3447">
        <v>0</v>
      </c>
      <c r="AD37" s="3447">
        <v>0</v>
      </c>
      <c r="AE37" s="3447">
        <v>0</v>
      </c>
      <c r="AF37" s="3447">
        <v>0</v>
      </c>
      <c r="AG37" s="3447">
        <v>0</v>
      </c>
      <c r="AH37" s="3447">
        <v>0</v>
      </c>
      <c r="AI37" s="3447">
        <v>0</v>
      </c>
      <c r="AJ37" s="3447">
        <v>0</v>
      </c>
      <c r="AK37" s="3447">
        <v>0</v>
      </c>
      <c r="AL37" s="3447">
        <v>0</v>
      </c>
      <c r="AM37" s="3447">
        <v>0</v>
      </c>
      <c r="AN37" s="3766">
        <v>0</v>
      </c>
      <c r="AO37" s="3426"/>
    </row>
    <row r="38" spans="1:41">
      <c r="A38" s="5047" t="s">
        <v>832</v>
      </c>
      <c r="B38" s="5048"/>
      <c r="C38" s="3446">
        <v>0</v>
      </c>
      <c r="D38" s="3446">
        <v>0</v>
      </c>
      <c r="E38" s="3458">
        <v>1.3483574842610899</v>
      </c>
      <c r="F38" s="3735">
        <v>0</v>
      </c>
      <c r="G38" s="3459">
        <v>0.98573290961683901</v>
      </c>
      <c r="H38" s="3458">
        <v>1.3483574842610899</v>
      </c>
      <c r="I38" s="3458">
        <v>1.3483574842610899</v>
      </c>
      <c r="J38" s="3499">
        <v>0</v>
      </c>
      <c r="K38" s="3447">
        <v>0</v>
      </c>
      <c r="L38" s="3446">
        <v>0</v>
      </c>
      <c r="M38" s="3458">
        <v>1.3483574842610899</v>
      </c>
      <c r="N38" s="3447">
        <v>0</v>
      </c>
      <c r="O38" s="3449">
        <v>1.3165991543582401E-5</v>
      </c>
      <c r="P38" s="3450" t="s">
        <v>18</v>
      </c>
      <c r="Q38" s="3460">
        <v>9.1404037636154596E-4</v>
      </c>
      <c r="R38" s="3449">
        <v>4.9208718527674198E-7</v>
      </c>
      <c r="S38" s="3449">
        <v>1.3165991543582401E-5</v>
      </c>
      <c r="T38" s="3447">
        <v>0</v>
      </c>
      <c r="U38" s="3447">
        <v>0</v>
      </c>
      <c r="V38" s="3450" t="s">
        <v>18</v>
      </c>
      <c r="W38" s="3447">
        <v>0</v>
      </c>
      <c r="X38" s="3447">
        <v>0</v>
      </c>
      <c r="Y38" s="3449">
        <v>1.3165991543582401E-5</v>
      </c>
      <c r="Z38" s="3447">
        <v>0</v>
      </c>
      <c r="AA38" s="3447">
        <v>0</v>
      </c>
      <c r="AB38" s="3447">
        <v>0</v>
      </c>
      <c r="AC38" s="3447">
        <v>0</v>
      </c>
      <c r="AD38" s="3447">
        <v>0</v>
      </c>
      <c r="AE38" s="3447">
        <v>0</v>
      </c>
      <c r="AF38" s="3447">
        <v>0</v>
      </c>
      <c r="AG38" s="3447">
        <v>0</v>
      </c>
      <c r="AH38" s="3447">
        <v>0</v>
      </c>
      <c r="AI38" s="3447">
        <v>0</v>
      </c>
      <c r="AJ38" s="3447">
        <v>0</v>
      </c>
      <c r="AK38" s="3447">
        <v>0</v>
      </c>
      <c r="AL38" s="3447">
        <v>0</v>
      </c>
      <c r="AM38" s="3449">
        <v>6.0127500220323796E-7</v>
      </c>
      <c r="AN38" s="3766">
        <v>0</v>
      </c>
      <c r="AO38" s="3426"/>
    </row>
    <row r="39" spans="1:41">
      <c r="A39" s="5047" t="s">
        <v>3</v>
      </c>
      <c r="B39" s="5048"/>
      <c r="C39" s="3463">
        <v>1.0455930080168099E-3</v>
      </c>
      <c r="D39" s="3446">
        <v>0</v>
      </c>
      <c r="E39" s="3446">
        <v>0</v>
      </c>
      <c r="F39" s="3735">
        <v>0</v>
      </c>
      <c r="G39" s="3459">
        <v>0.32907796458940097</v>
      </c>
      <c r="H39" s="3446">
        <v>0</v>
      </c>
      <c r="I39" s="3446">
        <v>0</v>
      </c>
      <c r="J39" s="3501">
        <v>4.83162927804551E-2</v>
      </c>
      <c r="K39" s="3447">
        <v>0</v>
      </c>
      <c r="L39" s="3446">
        <v>0</v>
      </c>
      <c r="M39" s="3446">
        <v>0</v>
      </c>
      <c r="N39" s="3447">
        <v>0</v>
      </c>
      <c r="O39" s="3454">
        <v>1.8059747101874E-2</v>
      </c>
      <c r="P39" s="3450" t="s">
        <v>18</v>
      </c>
      <c r="Q39" s="3454">
        <v>3.8590987197614599E-2</v>
      </c>
      <c r="R39" s="3460">
        <v>1.2298570603059601E-4</v>
      </c>
      <c r="S39" s="3454">
        <v>1.8059747101874E-2</v>
      </c>
      <c r="T39" s="3452">
        <v>2.7960996280029398E-3</v>
      </c>
      <c r="U39" s="3449">
        <v>8.9546107334999795E-6</v>
      </c>
      <c r="V39" s="3450" t="s">
        <v>18</v>
      </c>
      <c r="W39" s="3447">
        <v>0</v>
      </c>
      <c r="X39" s="3447">
        <v>0</v>
      </c>
      <c r="Y39" s="3454">
        <v>1.8059747101874E-2</v>
      </c>
      <c r="Z39" s="3447">
        <v>0</v>
      </c>
      <c r="AA39" s="3447">
        <v>0</v>
      </c>
      <c r="AB39" s="3447">
        <v>0</v>
      </c>
      <c r="AC39" s="3452">
        <v>1.8194275034005599E-3</v>
      </c>
      <c r="AD39" s="3452">
        <v>1.8194275034005599E-3</v>
      </c>
      <c r="AE39" s="3452">
        <v>1.8194275034005599E-3</v>
      </c>
      <c r="AF39" s="3447">
        <v>0</v>
      </c>
      <c r="AG39" s="3447">
        <v>0</v>
      </c>
      <c r="AH39" s="3447">
        <v>0</v>
      </c>
      <c r="AI39" s="3447">
        <v>0</v>
      </c>
      <c r="AJ39" s="3447">
        <v>0</v>
      </c>
      <c r="AK39" s="3447">
        <v>0</v>
      </c>
      <c r="AL39" s="3449">
        <v>1.09426230960728E-5</v>
      </c>
      <c r="AM39" s="3460">
        <v>1.27583423692767E-4</v>
      </c>
      <c r="AN39" s="3766">
        <v>0</v>
      </c>
      <c r="AO39" s="3426"/>
    </row>
    <row r="40" spans="1:41">
      <c r="A40" s="5047" t="s">
        <v>6</v>
      </c>
      <c r="B40" s="5048"/>
      <c r="C40" s="3463">
        <v>7.0511333720379302E-3</v>
      </c>
      <c r="D40" s="3446">
        <v>0</v>
      </c>
      <c r="E40" s="3448">
        <v>67.348074034834099</v>
      </c>
      <c r="F40" s="3735">
        <v>0</v>
      </c>
      <c r="G40" s="3448">
        <v>49.055101101333697</v>
      </c>
      <c r="H40" s="3448">
        <v>67.348074034834099</v>
      </c>
      <c r="I40" s="3448">
        <v>67.348074034834099</v>
      </c>
      <c r="J40" s="3502">
        <v>7.0449534239538196E-3</v>
      </c>
      <c r="K40" s="3447">
        <v>0</v>
      </c>
      <c r="L40" s="3446">
        <v>0</v>
      </c>
      <c r="M40" s="3448">
        <v>67.348074034834099</v>
      </c>
      <c r="N40" s="3447">
        <v>0</v>
      </c>
      <c r="O40" s="3454">
        <v>3.8650000892088698E-2</v>
      </c>
      <c r="P40" s="3450" t="s">
        <v>18</v>
      </c>
      <c r="Q40" s="3451">
        <v>0.50854591861202403</v>
      </c>
      <c r="R40" s="3460">
        <v>6.2577880059979795E-4</v>
      </c>
      <c r="S40" s="3454">
        <v>3.8650000892088698E-2</v>
      </c>
      <c r="T40" s="3454">
        <v>3.73943650945689E-2</v>
      </c>
      <c r="U40" s="3449">
        <v>4.71544446461623E-5</v>
      </c>
      <c r="V40" s="3450" t="s">
        <v>18</v>
      </c>
      <c r="W40" s="3447">
        <v>0</v>
      </c>
      <c r="X40" s="3447">
        <v>0</v>
      </c>
      <c r="Y40" s="3454">
        <v>3.8650000892088698E-2</v>
      </c>
      <c r="Z40" s="3447">
        <v>0</v>
      </c>
      <c r="AA40" s="3447">
        <v>0</v>
      </c>
      <c r="AB40" s="3447">
        <v>0</v>
      </c>
      <c r="AC40" s="3452">
        <v>4.8668055201895304E-3</v>
      </c>
      <c r="AD40" s="3452">
        <v>4.8668055201895304E-3</v>
      </c>
      <c r="AE40" s="3452">
        <v>4.8668055201895304E-3</v>
      </c>
      <c r="AF40" s="3447">
        <v>0</v>
      </c>
      <c r="AG40" s="3447">
        <v>0</v>
      </c>
      <c r="AH40" s="3447">
        <v>0</v>
      </c>
      <c r="AI40" s="3447">
        <v>0</v>
      </c>
      <c r="AJ40" s="3447">
        <v>0</v>
      </c>
      <c r="AK40" s="3447">
        <v>0</v>
      </c>
      <c r="AL40" s="3449">
        <v>7.3793430425379397E-5</v>
      </c>
      <c r="AM40" s="3460">
        <v>6.8648570782745705E-4</v>
      </c>
      <c r="AN40" s="3766">
        <v>0</v>
      </c>
      <c r="AO40" s="3426"/>
    </row>
    <row r="41" spans="1:41">
      <c r="A41" s="5047" t="s">
        <v>7</v>
      </c>
      <c r="B41" s="5048"/>
      <c r="C41" s="3459">
        <v>0.21931794817950201</v>
      </c>
      <c r="D41" s="3463">
        <v>4.9167488773588603E-3</v>
      </c>
      <c r="E41" s="3448">
        <v>26.942060313740502</v>
      </c>
      <c r="F41" s="3736">
        <v>4.1115961204191302E-2</v>
      </c>
      <c r="G41" s="3448">
        <v>20.407459131740001</v>
      </c>
      <c r="H41" s="3448">
        <v>26.942060313740502</v>
      </c>
      <c r="I41" s="3448">
        <v>26.942060313740502</v>
      </c>
      <c r="J41" s="3503">
        <v>9.9034836133144992</v>
      </c>
      <c r="K41" s="3454">
        <v>3.9534090299324101E-2</v>
      </c>
      <c r="L41" s="3461">
        <v>2.9206503071984798E-2</v>
      </c>
      <c r="M41" s="3448">
        <v>26.942060313740502</v>
      </c>
      <c r="N41" s="3453">
        <v>4.6345463900309696</v>
      </c>
      <c r="O41" s="3455">
        <v>10.7945189358403</v>
      </c>
      <c r="P41" s="3450" t="s">
        <v>18</v>
      </c>
      <c r="Q41" s="3455">
        <v>11.5090447325573</v>
      </c>
      <c r="R41" s="3454">
        <v>8.2882151401033902E-2</v>
      </c>
      <c r="S41" s="3455">
        <v>10.7945189358403</v>
      </c>
      <c r="T41" s="3455">
        <v>10.1779500902542</v>
      </c>
      <c r="U41" s="3454">
        <v>7.2457524240293905E-2</v>
      </c>
      <c r="V41" s="3450" t="s">
        <v>18</v>
      </c>
      <c r="W41" s="3460">
        <v>8.3268361106622602E-4</v>
      </c>
      <c r="X41" s="3454">
        <v>2.89594573271553E-2</v>
      </c>
      <c r="Y41" s="3455">
        <v>10.7945189358403</v>
      </c>
      <c r="Z41" s="3451">
        <v>0.94764685759696599</v>
      </c>
      <c r="AA41" s="3451">
        <v>0.94764685759696599</v>
      </c>
      <c r="AB41" s="3451">
        <v>0.94764685759696599</v>
      </c>
      <c r="AC41" s="3455">
        <v>11.267730686660901</v>
      </c>
      <c r="AD41" s="3455">
        <v>11.267730686660901</v>
      </c>
      <c r="AE41" s="3455">
        <v>11.267730686660901</v>
      </c>
      <c r="AF41" s="3460">
        <v>8.3268361106622602E-4</v>
      </c>
      <c r="AG41" s="3455">
        <v>11.1830196139639</v>
      </c>
      <c r="AH41" s="3455">
        <v>10.1648508026068</v>
      </c>
      <c r="AI41" s="3455">
        <v>10.1648508026068</v>
      </c>
      <c r="AJ41" s="3455">
        <v>10.1648508026068</v>
      </c>
      <c r="AK41" s="3454">
        <v>7.8188575822129402E-2</v>
      </c>
      <c r="AL41" s="3454">
        <v>7.9665561147826205E-2</v>
      </c>
      <c r="AM41" s="3454">
        <v>8.4247812924201596E-2</v>
      </c>
      <c r="AN41" s="3768">
        <v>4.5953234744534699</v>
      </c>
      <c r="AO41" s="3426"/>
    </row>
    <row r="42" spans="1:41">
      <c r="A42" s="5047" t="s">
        <v>8</v>
      </c>
      <c r="B42" s="5048"/>
      <c r="C42" s="3458">
        <v>6.1559272160427403</v>
      </c>
      <c r="D42" s="3459">
        <v>0.14180275700803999</v>
      </c>
      <c r="E42" s="3458">
        <v>4.3614901407759996</v>
      </c>
      <c r="F42" s="3737">
        <v>0.30147849768312501</v>
      </c>
      <c r="G42" s="3448">
        <v>17.029167443025301</v>
      </c>
      <c r="H42" s="3458">
        <v>4.3614901407759996</v>
      </c>
      <c r="I42" s="3458">
        <v>4.3614901407759996</v>
      </c>
      <c r="J42" s="3504">
        <v>62.846953174590404</v>
      </c>
      <c r="K42" s="3451">
        <v>0.31886755366535602</v>
      </c>
      <c r="L42" s="3459">
        <v>0.171322910341145</v>
      </c>
      <c r="M42" s="3458">
        <v>4.3614901407759996</v>
      </c>
      <c r="N42" s="3453">
        <v>8.7004709460606104</v>
      </c>
      <c r="O42" s="3455">
        <v>39.189079670155799</v>
      </c>
      <c r="P42" s="3450" t="s">
        <v>18</v>
      </c>
      <c r="Q42" s="3455">
        <v>39.293987246796299</v>
      </c>
      <c r="R42" s="3453">
        <v>1.0302837350599301</v>
      </c>
      <c r="S42" s="3455">
        <v>39.189079670155799</v>
      </c>
      <c r="T42" s="3455">
        <v>34.751099538099901</v>
      </c>
      <c r="U42" s="3451">
        <v>0.86678607733638502</v>
      </c>
      <c r="V42" s="3450" t="s">
        <v>18</v>
      </c>
      <c r="W42" s="3452">
        <v>1.7665068656260599E-3</v>
      </c>
      <c r="X42" s="3451">
        <v>0.17102266735765401</v>
      </c>
      <c r="Y42" s="3455">
        <v>39.189079670155799</v>
      </c>
      <c r="Z42" s="3451">
        <v>0.46479430438004699</v>
      </c>
      <c r="AA42" s="3451">
        <v>0.46479430438004699</v>
      </c>
      <c r="AB42" s="3451">
        <v>0.46479430438004599</v>
      </c>
      <c r="AC42" s="3455">
        <v>35.794978491197398</v>
      </c>
      <c r="AD42" s="3455">
        <v>35.794978491197398</v>
      </c>
      <c r="AE42" s="3455">
        <v>35.794978491197398</v>
      </c>
      <c r="AF42" s="3452">
        <v>1.7665068656260599E-3</v>
      </c>
      <c r="AG42" s="3455">
        <v>34.082818972048997</v>
      </c>
      <c r="AH42" s="3455">
        <v>21.236317019177701</v>
      </c>
      <c r="AI42" s="3455">
        <v>21.236317019177701</v>
      </c>
      <c r="AJ42" s="3455">
        <v>21.236317019177701</v>
      </c>
      <c r="AK42" s="3451">
        <v>0.83527188785013695</v>
      </c>
      <c r="AL42" s="3451">
        <v>0.89095505083432103</v>
      </c>
      <c r="AM42" s="3453">
        <v>1.0348570349100601</v>
      </c>
      <c r="AN42" s="3768">
        <v>7.8466388846002504</v>
      </c>
      <c r="AO42" s="3426"/>
    </row>
    <row r="43" spans="1:41">
      <c r="A43" s="5047" t="s">
        <v>66</v>
      </c>
      <c r="B43" s="5048"/>
      <c r="C43" s="3458">
        <v>3.1284005025204</v>
      </c>
      <c r="D43" s="3461">
        <v>7.2863007008664299E-2</v>
      </c>
      <c r="E43" s="3446">
        <v>0</v>
      </c>
      <c r="F43" s="3737">
        <v>0.47685262721435301</v>
      </c>
      <c r="G43" s="3458">
        <v>2.7098880909891201</v>
      </c>
      <c r="H43" s="3446">
        <v>0</v>
      </c>
      <c r="I43" s="3446">
        <v>0</v>
      </c>
      <c r="J43" s="3503">
        <v>7.5040641159729997</v>
      </c>
      <c r="K43" s="3451">
        <v>0.4967153580816</v>
      </c>
      <c r="L43" s="3461">
        <v>8.4682428147881503E-2</v>
      </c>
      <c r="M43" s="3446">
        <v>0</v>
      </c>
      <c r="N43" s="3453">
        <v>5.1926000145950697</v>
      </c>
      <c r="O43" s="3453">
        <v>8.9333692126135205</v>
      </c>
      <c r="P43" s="3450" t="s">
        <v>18</v>
      </c>
      <c r="Q43" s="3453">
        <v>8.7854282831114698</v>
      </c>
      <c r="R43" s="3451">
        <v>0.59332791096463899</v>
      </c>
      <c r="S43" s="3453">
        <v>8.9333692126135205</v>
      </c>
      <c r="T43" s="3453">
        <v>8.5338830820546008</v>
      </c>
      <c r="U43" s="3451">
        <v>0.53279678563380295</v>
      </c>
      <c r="V43" s="3450" t="s">
        <v>18</v>
      </c>
      <c r="W43" s="3460">
        <v>2.7622411134619799E-4</v>
      </c>
      <c r="X43" s="3454">
        <v>8.4562215416398301E-2</v>
      </c>
      <c r="Y43" s="3453">
        <v>8.9333692126135205</v>
      </c>
      <c r="Z43" s="3454">
        <v>2.7115014947809098E-2</v>
      </c>
      <c r="AA43" s="3454">
        <v>2.7115014947809098E-2</v>
      </c>
      <c r="AB43" s="3454">
        <v>2.7115014947809098E-2</v>
      </c>
      <c r="AC43" s="3453">
        <v>8.5462375866921505</v>
      </c>
      <c r="AD43" s="3453">
        <v>8.5462375866921505</v>
      </c>
      <c r="AE43" s="3453">
        <v>8.5462375866921505</v>
      </c>
      <c r="AF43" s="3460">
        <v>2.7622411134619799E-4</v>
      </c>
      <c r="AG43" s="3453">
        <v>8.3297586779169794</v>
      </c>
      <c r="AH43" s="3453">
        <v>4.4734525753216996</v>
      </c>
      <c r="AI43" s="3453">
        <v>4.4734525753216996</v>
      </c>
      <c r="AJ43" s="3453">
        <v>4.4734525753216996</v>
      </c>
      <c r="AK43" s="3451">
        <v>0.51111264381064303</v>
      </c>
      <c r="AL43" s="3451">
        <v>0.53850379347614297</v>
      </c>
      <c r="AM43" s="3451">
        <v>0.594307035512597</v>
      </c>
      <c r="AN43" s="3768">
        <v>4.7602262136160602</v>
      </c>
      <c r="AO43" s="3426"/>
    </row>
    <row r="44" spans="1:41">
      <c r="A44" s="5047" t="s">
        <v>359</v>
      </c>
      <c r="B44" s="5048"/>
      <c r="C44" s="3458">
        <v>8.4316987280466105</v>
      </c>
      <c r="D44" s="3459">
        <v>0.193245366414284</v>
      </c>
      <c r="E44" s="3446">
        <v>0</v>
      </c>
      <c r="F44" s="3738">
        <v>1.86767278992288</v>
      </c>
      <c r="G44" s="3458">
        <v>6.2122906236826099</v>
      </c>
      <c r="H44" s="3446">
        <v>0</v>
      </c>
      <c r="I44" s="3446">
        <v>0</v>
      </c>
      <c r="J44" s="3504">
        <v>11.7282906846585</v>
      </c>
      <c r="K44" s="3453">
        <v>1.9104436849292299</v>
      </c>
      <c r="L44" s="3459">
        <v>0.28227476049293898</v>
      </c>
      <c r="M44" s="3446">
        <v>0</v>
      </c>
      <c r="N44" s="3455">
        <v>14.216864487817</v>
      </c>
      <c r="O44" s="3455">
        <v>22.0786502070303</v>
      </c>
      <c r="P44" s="3450" t="s">
        <v>18</v>
      </c>
      <c r="Q44" s="3455">
        <v>21.176361551229199</v>
      </c>
      <c r="R44" s="3453">
        <v>2.0807952100292</v>
      </c>
      <c r="S44" s="3455">
        <v>22.0786502070303</v>
      </c>
      <c r="T44" s="3455">
        <v>20.430387994933</v>
      </c>
      <c r="U44" s="3453">
        <v>1.84050283597302</v>
      </c>
      <c r="V44" s="3450" t="s">
        <v>18</v>
      </c>
      <c r="W44" s="3460">
        <v>9.5828161849840197E-4</v>
      </c>
      <c r="X44" s="3451">
        <v>0.28136926211713498</v>
      </c>
      <c r="Y44" s="3455">
        <v>22.0786502070303</v>
      </c>
      <c r="Z44" s="3454">
        <v>6.5716151301210404E-2</v>
      </c>
      <c r="AA44" s="3454">
        <v>6.5716151301210404E-2</v>
      </c>
      <c r="AB44" s="3454">
        <v>6.5716151301210404E-2</v>
      </c>
      <c r="AC44" s="3455">
        <v>20.8048424245037</v>
      </c>
      <c r="AD44" s="3455">
        <v>20.8048424245037</v>
      </c>
      <c r="AE44" s="3455">
        <v>20.8048424245037</v>
      </c>
      <c r="AF44" s="3460">
        <v>9.5828161849840197E-4</v>
      </c>
      <c r="AG44" s="3455">
        <v>20.1561375094266</v>
      </c>
      <c r="AH44" s="3455">
        <v>10.6345616197454</v>
      </c>
      <c r="AI44" s="3455">
        <v>10.6345616197454</v>
      </c>
      <c r="AJ44" s="3455">
        <v>10.6345616197454</v>
      </c>
      <c r="AK44" s="3453">
        <v>1.7841933394661</v>
      </c>
      <c r="AL44" s="3453">
        <v>1.85376261301578</v>
      </c>
      <c r="AM44" s="3453">
        <v>2.08307752310064</v>
      </c>
      <c r="AN44" s="3767">
        <v>13.2814485317622</v>
      </c>
      <c r="AO44" s="3426"/>
    </row>
    <row r="45" spans="1:41">
      <c r="A45" s="5047" t="s">
        <v>68</v>
      </c>
      <c r="B45" s="5048"/>
      <c r="C45" s="3458">
        <v>4.5964551729764098</v>
      </c>
      <c r="D45" s="3459">
        <v>0.106176881523664</v>
      </c>
      <c r="E45" s="3446">
        <v>0</v>
      </c>
      <c r="F45" s="3738">
        <v>1.87444834782836</v>
      </c>
      <c r="G45" s="3458">
        <v>1.3011168316872099</v>
      </c>
      <c r="H45" s="3446">
        <v>0</v>
      </c>
      <c r="I45" s="3446">
        <v>0</v>
      </c>
      <c r="J45" s="3503">
        <v>1.9802324374468201</v>
      </c>
      <c r="K45" s="3453">
        <v>1.3754638512183299</v>
      </c>
      <c r="L45" s="3459">
        <v>0.21023752983566699</v>
      </c>
      <c r="M45" s="3446">
        <v>0</v>
      </c>
      <c r="N45" s="3453">
        <v>4.3480389454922097</v>
      </c>
      <c r="O45" s="3453">
        <v>5.5312428812439203</v>
      </c>
      <c r="P45" s="3450" t="s">
        <v>18</v>
      </c>
      <c r="Q45" s="3453">
        <v>5.1732734248414101</v>
      </c>
      <c r="R45" s="3453">
        <v>1.35388957037225</v>
      </c>
      <c r="S45" s="3453">
        <v>5.5312428812439203</v>
      </c>
      <c r="T45" s="3453">
        <v>6.2481909354083696</v>
      </c>
      <c r="U45" s="3453">
        <v>1.45641917234103</v>
      </c>
      <c r="V45" s="3450" t="s">
        <v>18</v>
      </c>
      <c r="W45" s="3460">
        <v>1.9675921325755001E-4</v>
      </c>
      <c r="X45" s="3451">
        <v>0.209179151880761</v>
      </c>
      <c r="Y45" s="3453">
        <v>5.5312428812439203</v>
      </c>
      <c r="Z45" s="3452">
        <v>5.15259330673065E-3</v>
      </c>
      <c r="AA45" s="3452">
        <v>5.15259330673065E-3</v>
      </c>
      <c r="AB45" s="3452">
        <v>5.15259330673065E-3</v>
      </c>
      <c r="AC45" s="3453">
        <v>6.3652404033240702</v>
      </c>
      <c r="AD45" s="3453">
        <v>6.3652404033240702</v>
      </c>
      <c r="AE45" s="3453">
        <v>6.3652404033240702</v>
      </c>
      <c r="AF45" s="3460">
        <v>1.9675921325755001E-4</v>
      </c>
      <c r="AG45" s="3453">
        <v>6.2253711265851503</v>
      </c>
      <c r="AH45" s="3453">
        <v>3.0922834733354998</v>
      </c>
      <c r="AI45" s="3453">
        <v>3.0922834733354998</v>
      </c>
      <c r="AJ45" s="3453">
        <v>3.0922834733354998</v>
      </c>
      <c r="AK45" s="3453">
        <v>1.42666368282899</v>
      </c>
      <c r="AL45" s="3453">
        <v>1.45983704311725</v>
      </c>
      <c r="AM45" s="3453">
        <v>1.35434606532716</v>
      </c>
      <c r="AN45" s="3768">
        <v>5.6812209522603601</v>
      </c>
      <c r="AO45" s="3426"/>
    </row>
    <row r="46" spans="1:41">
      <c r="A46" s="5047" t="s">
        <v>669</v>
      </c>
      <c r="B46" s="5048"/>
      <c r="C46" s="3458">
        <v>5.9600502093749599</v>
      </c>
      <c r="D46" s="3459">
        <v>0.137636698271416</v>
      </c>
      <c r="E46" s="3446">
        <v>0</v>
      </c>
      <c r="F46" s="3738">
        <v>2.6636897574403</v>
      </c>
      <c r="G46" s="3458">
        <v>1.17417860420553</v>
      </c>
      <c r="H46" s="3446">
        <v>0</v>
      </c>
      <c r="I46" s="3446">
        <v>0</v>
      </c>
      <c r="J46" s="3503">
        <v>1.9010231399489499</v>
      </c>
      <c r="K46" s="3453">
        <v>1.8497617309487899</v>
      </c>
      <c r="L46" s="3459">
        <v>0.28031670644755702</v>
      </c>
      <c r="M46" s="3446">
        <v>0</v>
      </c>
      <c r="N46" s="3453">
        <v>4.6302225897974196</v>
      </c>
      <c r="O46" s="3453">
        <v>5.4931813920091797</v>
      </c>
      <c r="P46" s="3450" t="s">
        <v>18</v>
      </c>
      <c r="Q46" s="3453">
        <v>5.17690642789207</v>
      </c>
      <c r="R46" s="3453">
        <v>1.7958236410167401</v>
      </c>
      <c r="S46" s="3453">
        <v>5.4931813920091797</v>
      </c>
      <c r="T46" s="3453">
        <v>6.4100353014593203</v>
      </c>
      <c r="U46" s="3453">
        <v>1.9632203793487299</v>
      </c>
      <c r="V46" s="3450" t="s">
        <v>18</v>
      </c>
      <c r="W46" s="3449">
        <v>9.1016299640739898E-5</v>
      </c>
      <c r="X46" s="3451">
        <v>0.27886553948185799</v>
      </c>
      <c r="Y46" s="3453">
        <v>5.4931813920091797</v>
      </c>
      <c r="Z46" s="3452">
        <v>1.7887162357104901E-3</v>
      </c>
      <c r="AA46" s="3452">
        <v>1.7887162357104901E-3</v>
      </c>
      <c r="AB46" s="3452">
        <v>1.7887162357104901E-3</v>
      </c>
      <c r="AC46" s="3453">
        <v>6.45139026646219</v>
      </c>
      <c r="AD46" s="3453">
        <v>6.45139026646219</v>
      </c>
      <c r="AE46" s="3453">
        <v>6.45139026646219</v>
      </c>
      <c r="AF46" s="3449">
        <v>9.1016299640739898E-5</v>
      </c>
      <c r="AG46" s="3453">
        <v>6.39012335544738</v>
      </c>
      <c r="AH46" s="3453">
        <v>3.0833012024030202</v>
      </c>
      <c r="AI46" s="3453">
        <v>3.0833012024030202</v>
      </c>
      <c r="AJ46" s="3453">
        <v>3.0833012024030202</v>
      </c>
      <c r="AK46" s="3453">
        <v>1.9241546525008599</v>
      </c>
      <c r="AL46" s="3453">
        <v>1.96639219961085</v>
      </c>
      <c r="AM46" s="3453">
        <v>1.79622774997597</v>
      </c>
      <c r="AN46" s="3768">
        <v>6.4025681428096703</v>
      </c>
      <c r="AO46" s="3426"/>
    </row>
    <row r="47" spans="1:41">
      <c r="A47" s="5047" t="s">
        <v>99</v>
      </c>
      <c r="B47" s="5048"/>
      <c r="C47" s="3446">
        <v>0</v>
      </c>
      <c r="D47" s="3446">
        <v>0</v>
      </c>
      <c r="E47" s="3446">
        <v>0</v>
      </c>
      <c r="F47" s="3735">
        <v>0</v>
      </c>
      <c r="G47" s="3446">
        <v>0</v>
      </c>
      <c r="H47" s="3446">
        <v>0</v>
      </c>
      <c r="I47" s="3446">
        <v>0</v>
      </c>
      <c r="J47" s="3499">
        <v>0</v>
      </c>
      <c r="K47" s="3447">
        <v>0</v>
      </c>
      <c r="L47" s="3446">
        <v>0</v>
      </c>
      <c r="M47" s="3446">
        <v>0</v>
      </c>
      <c r="N47" s="3447">
        <v>0</v>
      </c>
      <c r="O47" s="3447">
        <v>0</v>
      </c>
      <c r="P47" s="3450" t="s">
        <v>18</v>
      </c>
      <c r="Q47" s="3447">
        <v>0</v>
      </c>
      <c r="R47" s="3447">
        <v>0</v>
      </c>
      <c r="S47" s="3447">
        <v>0</v>
      </c>
      <c r="T47" s="3447">
        <v>0</v>
      </c>
      <c r="U47" s="3447">
        <v>0</v>
      </c>
      <c r="V47" s="3450" t="s">
        <v>18</v>
      </c>
      <c r="W47" s="3447">
        <v>0</v>
      </c>
      <c r="X47" s="3447">
        <v>0</v>
      </c>
      <c r="Y47" s="3447">
        <v>0</v>
      </c>
      <c r="Z47" s="3447">
        <v>0</v>
      </c>
      <c r="AA47" s="3447">
        <v>0</v>
      </c>
      <c r="AB47" s="3447">
        <v>0</v>
      </c>
      <c r="AC47" s="3447">
        <v>0</v>
      </c>
      <c r="AD47" s="3447">
        <v>0</v>
      </c>
      <c r="AE47" s="3447">
        <v>0</v>
      </c>
      <c r="AF47" s="3447">
        <v>0</v>
      </c>
      <c r="AG47" s="3447">
        <v>0</v>
      </c>
      <c r="AH47" s="3447">
        <v>0</v>
      </c>
      <c r="AI47" s="3447">
        <v>0</v>
      </c>
      <c r="AJ47" s="3447">
        <v>0</v>
      </c>
      <c r="AK47" s="3447">
        <v>0</v>
      </c>
      <c r="AL47" s="3447">
        <v>0</v>
      </c>
      <c r="AM47" s="3447">
        <v>0</v>
      </c>
      <c r="AN47" s="3766">
        <v>0</v>
      </c>
      <c r="AO47" s="3426"/>
    </row>
    <row r="48" spans="1:41">
      <c r="A48" s="5047" t="s">
        <v>422</v>
      </c>
      <c r="B48" s="5048"/>
      <c r="C48" s="3458">
        <v>5.2331139530231301</v>
      </c>
      <c r="D48" s="3459">
        <v>0.122121931372334</v>
      </c>
      <c r="E48" s="3446">
        <v>0</v>
      </c>
      <c r="F48" s="3738">
        <v>2.3566982906785299</v>
      </c>
      <c r="G48" s="3459">
        <v>0.34113718575338398</v>
      </c>
      <c r="H48" s="3446">
        <v>0</v>
      </c>
      <c r="I48" s="3446">
        <v>0</v>
      </c>
      <c r="J48" s="3500">
        <v>0.85147673384133105</v>
      </c>
      <c r="K48" s="3453">
        <v>1.86947317416773</v>
      </c>
      <c r="L48" s="3459">
        <v>0.25111020337557199</v>
      </c>
      <c r="M48" s="3446">
        <v>0</v>
      </c>
      <c r="N48" s="3453">
        <v>2.5431987964447398</v>
      </c>
      <c r="O48" s="3453">
        <v>1.92170817781814</v>
      </c>
      <c r="P48" s="3450" t="s">
        <v>18</v>
      </c>
      <c r="Q48" s="3453">
        <v>1.79347140071956</v>
      </c>
      <c r="R48" s="3453">
        <v>1.5149895628250301</v>
      </c>
      <c r="S48" s="3453">
        <v>1.92170817781814</v>
      </c>
      <c r="T48" s="3453">
        <v>2.4655414388396402</v>
      </c>
      <c r="U48" s="3453">
        <v>1.7958847076719799</v>
      </c>
      <c r="V48" s="3450" t="s">
        <v>18</v>
      </c>
      <c r="W48" s="3449">
        <v>4.4924097512015998E-5</v>
      </c>
      <c r="X48" s="3451">
        <v>0.24979829204555201</v>
      </c>
      <c r="Y48" s="3453">
        <v>1.92170817781814</v>
      </c>
      <c r="Z48" s="3460">
        <v>3.6879367832667799E-4</v>
      </c>
      <c r="AA48" s="3460">
        <v>3.6879367832667799E-4</v>
      </c>
      <c r="AB48" s="3460">
        <v>3.6879367832667799E-4</v>
      </c>
      <c r="AC48" s="3453">
        <v>2.47395851813706</v>
      </c>
      <c r="AD48" s="3453">
        <v>2.47395851813706</v>
      </c>
      <c r="AE48" s="3453">
        <v>2.47395851813706</v>
      </c>
      <c r="AF48" s="3449">
        <v>4.4924097512015998E-5</v>
      </c>
      <c r="AG48" s="3453">
        <v>2.4575988310276999</v>
      </c>
      <c r="AH48" s="3453">
        <v>1.13968446194555</v>
      </c>
      <c r="AI48" s="3453">
        <v>1.13968446194555</v>
      </c>
      <c r="AJ48" s="3453">
        <v>1.13968446194555</v>
      </c>
      <c r="AK48" s="3453">
        <v>1.76001474144922</v>
      </c>
      <c r="AL48" s="3453">
        <v>1.79636235984006</v>
      </c>
      <c r="AM48" s="3453">
        <v>1.51502284713446</v>
      </c>
      <c r="AN48" s="3768">
        <v>3.0974554261575902</v>
      </c>
      <c r="AO48" s="3426"/>
    </row>
    <row r="49" spans="1:41">
      <c r="A49" s="5047" t="s">
        <v>10</v>
      </c>
      <c r="B49" s="5048"/>
      <c r="C49" s="3458">
        <v>3.94940407487544</v>
      </c>
      <c r="D49" s="3461">
        <v>8.9242949849013195E-2</v>
      </c>
      <c r="E49" s="3446">
        <v>0</v>
      </c>
      <c r="F49" s="3738">
        <v>1.7675237180089001</v>
      </c>
      <c r="G49" s="3459">
        <v>0.113712395251128</v>
      </c>
      <c r="H49" s="3446">
        <v>0</v>
      </c>
      <c r="I49" s="3446">
        <v>0</v>
      </c>
      <c r="J49" s="3500">
        <v>0.435199219518903</v>
      </c>
      <c r="K49" s="3453">
        <v>1.4729182584351801</v>
      </c>
      <c r="L49" s="3459">
        <v>0.209258502812976</v>
      </c>
      <c r="M49" s="3446">
        <v>0</v>
      </c>
      <c r="N49" s="3453">
        <v>1.66975602635416</v>
      </c>
      <c r="O49" s="3453">
        <v>1.08844736647949</v>
      </c>
      <c r="P49" s="3450" t="s">
        <v>18</v>
      </c>
      <c r="Q49" s="3451">
        <v>0.98093286729428897</v>
      </c>
      <c r="R49" s="3453">
        <v>1.1939004474326</v>
      </c>
      <c r="S49" s="3453">
        <v>1.08844736647949</v>
      </c>
      <c r="T49" s="3453">
        <v>1.45258971920187</v>
      </c>
      <c r="U49" s="3453">
        <v>1.49847636425922</v>
      </c>
      <c r="V49" s="3450" t="s">
        <v>18</v>
      </c>
      <c r="W49" s="3449">
        <v>1.35726682511553E-5</v>
      </c>
      <c r="X49" s="3451">
        <v>0.208037851033813</v>
      </c>
      <c r="Y49" s="3453">
        <v>1.08844736647949</v>
      </c>
      <c r="Z49" s="3449">
        <v>8.0449878356277294E-5</v>
      </c>
      <c r="AA49" s="3449">
        <v>8.0449878356277294E-5</v>
      </c>
      <c r="AB49" s="3449">
        <v>8.0449878356277294E-5</v>
      </c>
      <c r="AC49" s="3453">
        <v>1.4915893729940599</v>
      </c>
      <c r="AD49" s="3453">
        <v>1.4915893729940599</v>
      </c>
      <c r="AE49" s="3453">
        <v>1.4915893729940599</v>
      </c>
      <c r="AF49" s="3449">
        <v>1.35726682511553E-5</v>
      </c>
      <c r="AG49" s="3453">
        <v>1.45169961720818</v>
      </c>
      <c r="AH49" s="3451">
        <v>0.67937268506398596</v>
      </c>
      <c r="AI49" s="3451">
        <v>0.67937268506398596</v>
      </c>
      <c r="AJ49" s="3451">
        <v>0.67937268506398496</v>
      </c>
      <c r="AK49" s="3453">
        <v>1.4725218961519499</v>
      </c>
      <c r="AL49" s="3453">
        <v>1.49844363427313</v>
      </c>
      <c r="AM49" s="3453">
        <v>1.19387499342493</v>
      </c>
      <c r="AN49" s="3768">
        <v>1.9410555719387601</v>
      </c>
      <c r="AO49" s="3426"/>
    </row>
    <row r="50" spans="1:41">
      <c r="A50" s="5047" t="s">
        <v>9</v>
      </c>
      <c r="B50" s="5048"/>
      <c r="C50" s="3458">
        <v>3.2721657081884601</v>
      </c>
      <c r="D50" s="3461">
        <v>7.3393945632514196E-2</v>
      </c>
      <c r="E50" s="3446">
        <v>0</v>
      </c>
      <c r="F50" s="3738">
        <v>1.3809411599352299</v>
      </c>
      <c r="G50" s="3461">
        <v>7.4034898559475204E-2</v>
      </c>
      <c r="H50" s="3446">
        <v>0</v>
      </c>
      <c r="I50" s="3446">
        <v>0</v>
      </c>
      <c r="J50" s="3500">
        <v>0.33262333526513799</v>
      </c>
      <c r="K50" s="3453">
        <v>1.16183519858212</v>
      </c>
      <c r="L50" s="3459">
        <v>0.16349069415961701</v>
      </c>
      <c r="M50" s="3446">
        <v>0</v>
      </c>
      <c r="N50" s="3453">
        <v>1.25474036817749</v>
      </c>
      <c r="O50" s="3451">
        <v>0.77774600888963796</v>
      </c>
      <c r="P50" s="3450" t="s">
        <v>18</v>
      </c>
      <c r="Q50" s="3451">
        <v>0.74220287469004598</v>
      </c>
      <c r="R50" s="3451">
        <v>0.93953070466470801</v>
      </c>
      <c r="S50" s="3451">
        <v>0.77774600888963796</v>
      </c>
      <c r="T50" s="3453">
        <v>1.0858171914752801</v>
      </c>
      <c r="U50" s="3453">
        <v>1.1731469024046</v>
      </c>
      <c r="V50" s="3450" t="s">
        <v>18</v>
      </c>
      <c r="W50" s="3449">
        <v>7.7669181499814301E-5</v>
      </c>
      <c r="X50" s="3451">
        <v>0.16257433995659601</v>
      </c>
      <c r="Y50" s="3451">
        <v>0.77774600888963796</v>
      </c>
      <c r="Z50" s="3460">
        <v>4.1760688115674203E-4</v>
      </c>
      <c r="AA50" s="3460">
        <v>4.1760688115674203E-4</v>
      </c>
      <c r="AB50" s="3460">
        <v>4.1760688115674203E-4</v>
      </c>
      <c r="AC50" s="3453">
        <v>1.05938129815654</v>
      </c>
      <c r="AD50" s="3453">
        <v>1.05938129815654</v>
      </c>
      <c r="AE50" s="3453">
        <v>1.05938129815654</v>
      </c>
      <c r="AF50" s="3449">
        <v>7.7669181499814301E-5</v>
      </c>
      <c r="AG50" s="3453">
        <v>1.08284625861644</v>
      </c>
      <c r="AH50" s="3451">
        <v>0.48262152783774798</v>
      </c>
      <c r="AI50" s="3451">
        <v>0.48262152783774798</v>
      </c>
      <c r="AJ50" s="3451">
        <v>0.48262152783774798</v>
      </c>
      <c r="AK50" s="3453">
        <v>1.1508844043972499</v>
      </c>
      <c r="AL50" s="3453">
        <v>1.17308461194469</v>
      </c>
      <c r="AM50" s="3451">
        <v>0.93950711992898095</v>
      </c>
      <c r="AN50" s="3768">
        <v>1.44586470244249</v>
      </c>
      <c r="AO50" s="3426"/>
    </row>
    <row r="51" spans="1:41">
      <c r="A51" s="5047" t="s">
        <v>11</v>
      </c>
      <c r="B51" s="5048"/>
      <c r="C51" s="3458">
        <v>3.1622972800292399</v>
      </c>
      <c r="D51" s="3461">
        <v>7.2377403553992095E-2</v>
      </c>
      <c r="E51" s="3446">
        <v>0</v>
      </c>
      <c r="F51" s="3738">
        <v>1.28170771651958</v>
      </c>
      <c r="G51" s="3461">
        <v>6.8714803735645202E-2</v>
      </c>
      <c r="H51" s="3446">
        <v>0</v>
      </c>
      <c r="I51" s="3446">
        <v>0</v>
      </c>
      <c r="J51" s="3500">
        <v>0.32587244158711698</v>
      </c>
      <c r="K51" s="3453">
        <v>1.07834655273553</v>
      </c>
      <c r="L51" s="3459">
        <v>0.15174236988732501</v>
      </c>
      <c r="M51" s="3446">
        <v>0</v>
      </c>
      <c r="N51" s="3451">
        <v>0.99074464402101003</v>
      </c>
      <c r="O51" s="3451">
        <v>0.47021888069157403</v>
      </c>
      <c r="P51" s="3450" t="s">
        <v>18</v>
      </c>
      <c r="Q51" s="3451">
        <v>0.60346265256623699</v>
      </c>
      <c r="R51" s="3451">
        <v>0.82069398623281398</v>
      </c>
      <c r="S51" s="3451">
        <v>0.47021888069157403</v>
      </c>
      <c r="T51" s="3451">
        <v>0.91403679580195696</v>
      </c>
      <c r="U51" s="3453">
        <v>1.0598293167250701</v>
      </c>
      <c r="V51" s="3450" t="s">
        <v>18</v>
      </c>
      <c r="W51" s="3452">
        <v>5.2904606899397098E-3</v>
      </c>
      <c r="X51" s="3451">
        <v>0.150935166279413</v>
      </c>
      <c r="Y51" s="3451">
        <v>0.47021888069157403</v>
      </c>
      <c r="Z51" s="3454">
        <v>1.98704657901808E-2</v>
      </c>
      <c r="AA51" s="3454">
        <v>1.98704657901808E-2</v>
      </c>
      <c r="AB51" s="3454">
        <v>1.98704657901808E-2</v>
      </c>
      <c r="AC51" s="3451">
        <v>0.66861542231075999</v>
      </c>
      <c r="AD51" s="3451">
        <v>0.66861542231075999</v>
      </c>
      <c r="AE51" s="3451">
        <v>0.66861542231075999</v>
      </c>
      <c r="AF51" s="3452">
        <v>5.2904606899397098E-3</v>
      </c>
      <c r="AG51" s="3451">
        <v>0.90924636917576596</v>
      </c>
      <c r="AH51" s="3451">
        <v>0.30733322988530098</v>
      </c>
      <c r="AI51" s="3451">
        <v>0.30733322988530098</v>
      </c>
      <c r="AJ51" s="3451">
        <v>0.30733322988530098</v>
      </c>
      <c r="AK51" s="3453">
        <v>1.0374881985614199</v>
      </c>
      <c r="AL51" s="3453">
        <v>1.0597253259631401</v>
      </c>
      <c r="AM51" s="3451">
        <v>0.82066802261887895</v>
      </c>
      <c r="AN51" s="3768">
        <v>1.14501417952799</v>
      </c>
      <c r="AO51" s="3426"/>
    </row>
    <row r="52" spans="1:41">
      <c r="A52" s="5047" t="s">
        <v>12</v>
      </c>
      <c r="B52" s="5048"/>
      <c r="C52" s="3458">
        <v>7.3891160248154399</v>
      </c>
      <c r="D52" s="3459">
        <v>0.16972349927518901</v>
      </c>
      <c r="E52" s="3446">
        <v>0</v>
      </c>
      <c r="F52" s="3738">
        <v>3.0495783948569701</v>
      </c>
      <c r="G52" s="3459">
        <v>0.111052347839213</v>
      </c>
      <c r="H52" s="3446">
        <v>0</v>
      </c>
      <c r="I52" s="3446">
        <v>0</v>
      </c>
      <c r="J52" s="3500">
        <v>0.62828852216748199</v>
      </c>
      <c r="K52" s="3453">
        <v>2.65562331104484</v>
      </c>
      <c r="L52" s="3459">
        <v>0.36785406185913899</v>
      </c>
      <c r="M52" s="3446">
        <v>0</v>
      </c>
      <c r="N52" s="3453">
        <v>2.4641976505470802</v>
      </c>
      <c r="O52" s="3453">
        <v>1.2784176854620699</v>
      </c>
      <c r="P52" s="3450" t="s">
        <v>18</v>
      </c>
      <c r="Q52" s="3453">
        <v>1.24641574564279</v>
      </c>
      <c r="R52" s="3453">
        <v>2.1732115688272602</v>
      </c>
      <c r="S52" s="3453">
        <v>1.2784176854620699</v>
      </c>
      <c r="T52" s="3453">
        <v>1.7949799346276401</v>
      </c>
      <c r="U52" s="3453">
        <v>2.6470643635920901</v>
      </c>
      <c r="V52" s="3450" t="s">
        <v>18</v>
      </c>
      <c r="W52" s="3460">
        <v>2.8869901597676799E-4</v>
      </c>
      <c r="X52" s="3451">
        <v>0.36583891950673503</v>
      </c>
      <c r="Y52" s="3453">
        <v>1.2784176854620699</v>
      </c>
      <c r="Z52" s="3452">
        <v>1.10910681165868E-3</v>
      </c>
      <c r="AA52" s="3452">
        <v>1.10910681165868E-3</v>
      </c>
      <c r="AB52" s="3452">
        <v>1.10910681165868E-3</v>
      </c>
      <c r="AC52" s="3453">
        <v>1.7087403345052501</v>
      </c>
      <c r="AD52" s="3453">
        <v>1.7087403345052501</v>
      </c>
      <c r="AE52" s="3453">
        <v>1.7087403345052501</v>
      </c>
      <c r="AF52" s="3460">
        <v>2.8869901597676799E-4</v>
      </c>
      <c r="AG52" s="3453">
        <v>1.78903117236317</v>
      </c>
      <c r="AH52" s="3451">
        <v>0.76770742534332903</v>
      </c>
      <c r="AI52" s="3451">
        <v>0.76770742534332903</v>
      </c>
      <c r="AJ52" s="3451">
        <v>0.76770742534332903</v>
      </c>
      <c r="AK52" s="3453">
        <v>2.5962974870897502</v>
      </c>
      <c r="AL52" s="3453">
        <v>2.6464565895551302</v>
      </c>
      <c r="AM52" s="3453">
        <v>2.1731007976574501</v>
      </c>
      <c r="AN52" s="3768">
        <v>2.75095307001861</v>
      </c>
      <c r="AO52" s="3426"/>
    </row>
    <row r="53" spans="1:41">
      <c r="A53" s="5047" t="s">
        <v>48</v>
      </c>
      <c r="B53" s="5048"/>
      <c r="C53" s="3446">
        <v>0</v>
      </c>
      <c r="D53" s="3446">
        <v>0</v>
      </c>
      <c r="E53" s="3446">
        <v>0</v>
      </c>
      <c r="F53" s="3735">
        <v>0</v>
      </c>
      <c r="G53" s="3446">
        <v>0</v>
      </c>
      <c r="H53" s="3446">
        <v>0</v>
      </c>
      <c r="I53" s="3446">
        <v>0</v>
      </c>
      <c r="J53" s="3499">
        <v>0</v>
      </c>
      <c r="K53" s="3447">
        <v>0</v>
      </c>
      <c r="L53" s="3446">
        <v>0</v>
      </c>
      <c r="M53" s="3446">
        <v>0</v>
      </c>
      <c r="N53" s="3447">
        <v>0</v>
      </c>
      <c r="O53" s="3447">
        <v>0</v>
      </c>
      <c r="P53" s="3450" t="s">
        <v>18</v>
      </c>
      <c r="Q53" s="3447">
        <v>0</v>
      </c>
      <c r="R53" s="3447">
        <v>0</v>
      </c>
      <c r="S53" s="3447">
        <v>0</v>
      </c>
      <c r="T53" s="3447">
        <v>0</v>
      </c>
      <c r="U53" s="3447">
        <v>0</v>
      </c>
      <c r="V53" s="3450" t="s">
        <v>18</v>
      </c>
      <c r="W53" s="3447">
        <v>0</v>
      </c>
      <c r="X53" s="3447">
        <v>0</v>
      </c>
      <c r="Y53" s="3447">
        <v>0</v>
      </c>
      <c r="Z53" s="3447">
        <v>0</v>
      </c>
      <c r="AA53" s="3447">
        <v>0</v>
      </c>
      <c r="AB53" s="3447">
        <v>0</v>
      </c>
      <c r="AC53" s="3447">
        <v>0</v>
      </c>
      <c r="AD53" s="3447">
        <v>0</v>
      </c>
      <c r="AE53" s="3447">
        <v>0</v>
      </c>
      <c r="AF53" s="3447">
        <v>0</v>
      </c>
      <c r="AG53" s="3447">
        <v>0</v>
      </c>
      <c r="AH53" s="3447">
        <v>0</v>
      </c>
      <c r="AI53" s="3447">
        <v>0</v>
      </c>
      <c r="AJ53" s="3447">
        <v>0</v>
      </c>
      <c r="AK53" s="3447">
        <v>0</v>
      </c>
      <c r="AL53" s="3447">
        <v>0</v>
      </c>
      <c r="AM53" s="3447">
        <v>0</v>
      </c>
      <c r="AN53" s="3766">
        <v>0</v>
      </c>
      <c r="AO53" s="3426"/>
    </row>
    <row r="54" spans="1:41">
      <c r="A54" s="5047" t="s">
        <v>751</v>
      </c>
      <c r="B54" s="5048"/>
      <c r="C54" s="3458">
        <v>2.8519977852226601</v>
      </c>
      <c r="D54" s="3461">
        <v>6.5538211529756807E-2</v>
      </c>
      <c r="E54" s="3446">
        <v>0</v>
      </c>
      <c r="F54" s="3738">
        <v>1.3701465286636001</v>
      </c>
      <c r="G54" s="3461">
        <v>4.40737066303322E-2</v>
      </c>
      <c r="H54" s="3446">
        <v>0</v>
      </c>
      <c r="I54" s="3446">
        <v>0</v>
      </c>
      <c r="J54" s="3500">
        <v>0.15401085625361399</v>
      </c>
      <c r="K54" s="3453">
        <v>1.11981748087346</v>
      </c>
      <c r="L54" s="3459">
        <v>0.14599143845773799</v>
      </c>
      <c r="M54" s="3446">
        <v>0</v>
      </c>
      <c r="N54" s="3451">
        <v>0.70423950667572199</v>
      </c>
      <c r="O54" s="3451">
        <v>0.25081478626575598</v>
      </c>
      <c r="P54" s="3450" t="s">
        <v>18</v>
      </c>
      <c r="Q54" s="3451">
        <v>0.836374987630783</v>
      </c>
      <c r="R54" s="3453">
        <v>2.1201382926623702</v>
      </c>
      <c r="S54" s="3451">
        <v>0.25081478626575598</v>
      </c>
      <c r="T54" s="3451">
        <v>0.49668300875085197</v>
      </c>
      <c r="U54" s="3453">
        <v>1.0527434243527101</v>
      </c>
      <c r="V54" s="3450" t="s">
        <v>18</v>
      </c>
      <c r="W54" s="3449">
        <v>5.4068421635675301E-6</v>
      </c>
      <c r="X54" s="3451">
        <v>0.145173166390795</v>
      </c>
      <c r="Y54" s="3451">
        <v>0.25081478626575598</v>
      </c>
      <c r="Z54" s="3449">
        <v>4.2945447549355501E-6</v>
      </c>
      <c r="AA54" s="3449">
        <v>4.2945447549355501E-6</v>
      </c>
      <c r="AB54" s="3449">
        <v>4.2945447549355399E-6</v>
      </c>
      <c r="AC54" s="3451">
        <v>0.14054959085448199</v>
      </c>
      <c r="AD54" s="3451">
        <v>0.14054959085448199</v>
      </c>
      <c r="AE54" s="3451">
        <v>0.14054959085448199</v>
      </c>
      <c r="AF54" s="3449">
        <v>5.4068421635675301E-6</v>
      </c>
      <c r="AG54" s="3451">
        <v>0.49578382638421198</v>
      </c>
      <c r="AH54" s="3454">
        <v>5.96193080938099E-2</v>
      </c>
      <c r="AI54" s="3454">
        <v>5.96193080938099E-2</v>
      </c>
      <c r="AJ54" s="3454">
        <v>5.96193080938099E-2</v>
      </c>
      <c r="AK54" s="3453">
        <v>1.0333134098368699</v>
      </c>
      <c r="AL54" s="3453">
        <v>1.05234679806535</v>
      </c>
      <c r="AM54" s="3453">
        <v>2.1199848565338302</v>
      </c>
      <c r="AN54" s="3769">
        <v>0.84542180995762295</v>
      </c>
      <c r="AO54" s="3426"/>
    </row>
    <row r="55" spans="1:41">
      <c r="A55" s="5047" t="s">
        <v>65</v>
      </c>
      <c r="B55" s="5048"/>
      <c r="C55" s="3458">
        <v>8.8644065421950398</v>
      </c>
      <c r="D55" s="3459">
        <v>0.20336239102342499</v>
      </c>
      <c r="E55" s="3446">
        <v>0</v>
      </c>
      <c r="F55" s="3738">
        <v>3.9606159656475799</v>
      </c>
      <c r="G55" s="3461">
        <v>4.3187024159693901E-2</v>
      </c>
      <c r="H55" s="3446">
        <v>0</v>
      </c>
      <c r="I55" s="3446">
        <v>0</v>
      </c>
      <c r="J55" s="3500">
        <v>0.40961947768762302</v>
      </c>
      <c r="K55" s="3453">
        <v>3.7436911954312699</v>
      </c>
      <c r="L55" s="3459">
        <v>0.52453264376210496</v>
      </c>
      <c r="M55" s="3446">
        <v>0</v>
      </c>
      <c r="N55" s="3453">
        <v>2.7355648270743802</v>
      </c>
      <c r="O55" s="3451">
        <v>0.873872867242386</v>
      </c>
      <c r="P55" s="3450" t="s">
        <v>18</v>
      </c>
      <c r="Q55" s="3451">
        <v>0.82589098572047104</v>
      </c>
      <c r="R55" s="3453">
        <v>3.1396976544811599</v>
      </c>
      <c r="S55" s="3451">
        <v>0.873872867242386</v>
      </c>
      <c r="T55" s="3453">
        <v>1.19402134607137</v>
      </c>
      <c r="U55" s="3453">
        <v>3.7720668670719899</v>
      </c>
      <c r="V55" s="3450" t="s">
        <v>18</v>
      </c>
      <c r="W55" s="3449">
        <v>8.2129188341964297E-5</v>
      </c>
      <c r="X55" s="3451">
        <v>0.52126609179664696</v>
      </c>
      <c r="Y55" s="3451">
        <v>0.873872867242386</v>
      </c>
      <c r="Z55" s="3460">
        <v>1.50731679580011E-4</v>
      </c>
      <c r="AA55" s="3460">
        <v>1.50731679580011E-4</v>
      </c>
      <c r="AB55" s="3460">
        <v>1.50731679580011E-4</v>
      </c>
      <c r="AC55" s="3453">
        <v>1.1640362125768899</v>
      </c>
      <c r="AD55" s="3453">
        <v>1.1640362125768899</v>
      </c>
      <c r="AE55" s="3453">
        <v>1.1640362125768899</v>
      </c>
      <c r="AF55" s="3449">
        <v>8.2129188341964297E-5</v>
      </c>
      <c r="AG55" s="3453">
        <v>1.1963938425292999</v>
      </c>
      <c r="AH55" s="3451">
        <v>0.512844784983847</v>
      </c>
      <c r="AI55" s="3451">
        <v>0.512844784983847</v>
      </c>
      <c r="AJ55" s="3451">
        <v>0.512844784983847</v>
      </c>
      <c r="AK55" s="3453">
        <v>3.71635117791396</v>
      </c>
      <c r="AL55" s="3453">
        <v>3.7702280010154099</v>
      </c>
      <c r="AM55" s="3453">
        <v>3.1394211069773799</v>
      </c>
      <c r="AN55" s="3768">
        <v>2.8282532744449198</v>
      </c>
      <c r="AO55" s="3426"/>
    </row>
    <row r="56" spans="1:41">
      <c r="A56" s="5047" t="s">
        <v>13</v>
      </c>
      <c r="B56" s="5048"/>
      <c r="C56" s="3458">
        <v>5.4409356745629296</v>
      </c>
      <c r="D56" s="3459">
        <v>0.12561490543203399</v>
      </c>
      <c r="E56" s="3446">
        <v>0</v>
      </c>
      <c r="F56" s="3738">
        <v>2.53477107802766</v>
      </c>
      <c r="G56" s="3446">
        <v>0</v>
      </c>
      <c r="H56" s="3446">
        <v>0</v>
      </c>
      <c r="I56" s="3446">
        <v>0</v>
      </c>
      <c r="J56" s="3500">
        <v>0.242017059827108</v>
      </c>
      <c r="K56" s="3453">
        <v>2.5689930443567701</v>
      </c>
      <c r="L56" s="3459">
        <v>0.34064668973472201</v>
      </c>
      <c r="M56" s="3446">
        <v>0</v>
      </c>
      <c r="N56" s="3453">
        <v>1.87258949546694</v>
      </c>
      <c r="O56" s="3451">
        <v>0.29024441688233599</v>
      </c>
      <c r="P56" s="3450" t="s">
        <v>18</v>
      </c>
      <c r="Q56" s="3451">
        <v>0.283912120478369</v>
      </c>
      <c r="R56" s="3453">
        <v>1.0548049336106</v>
      </c>
      <c r="S56" s="3451">
        <v>0.29024441688233599</v>
      </c>
      <c r="T56" s="3451">
        <v>0.79774140817082195</v>
      </c>
      <c r="U56" s="3453">
        <v>2.44593714808836</v>
      </c>
      <c r="V56" s="3450" t="s">
        <v>18</v>
      </c>
      <c r="W56" s="3449">
        <v>5.2115446694862504E-6</v>
      </c>
      <c r="X56" s="3451">
        <v>0.33845964877541701</v>
      </c>
      <c r="Y56" s="3451">
        <v>0.29024441688233599</v>
      </c>
      <c r="Z56" s="3449">
        <v>9.49221548491222E-6</v>
      </c>
      <c r="AA56" s="3449">
        <v>9.49221548491222E-6</v>
      </c>
      <c r="AB56" s="3449">
        <v>9.49221548491222E-6</v>
      </c>
      <c r="AC56" s="3451">
        <v>0.74905609078011803</v>
      </c>
      <c r="AD56" s="3451">
        <v>0.74905609078011803</v>
      </c>
      <c r="AE56" s="3451">
        <v>0.74905609078011803</v>
      </c>
      <c r="AF56" s="3449">
        <v>5.2115446694862504E-6</v>
      </c>
      <c r="AG56" s="3451">
        <v>0.80030153821549399</v>
      </c>
      <c r="AH56" s="3451">
        <v>0.32797766763410602</v>
      </c>
      <c r="AI56" s="3451">
        <v>0.32797766763410602</v>
      </c>
      <c r="AJ56" s="3451">
        <v>0.32797766763410602</v>
      </c>
      <c r="AK56" s="3453">
        <v>2.41307352151625</v>
      </c>
      <c r="AL56" s="3453">
        <v>2.4447615244711498</v>
      </c>
      <c r="AM56" s="3453">
        <v>1.0547127960582201</v>
      </c>
      <c r="AN56" s="3768">
        <v>1.8057317397625401</v>
      </c>
      <c r="AO56" s="3426"/>
    </row>
    <row r="57" spans="1:41">
      <c r="A57" s="5047" t="s">
        <v>14</v>
      </c>
      <c r="B57" s="5048"/>
      <c r="C57" s="3458">
        <v>4.8958251511518798</v>
      </c>
      <c r="D57" s="3459">
        <v>0.110484321061637</v>
      </c>
      <c r="E57" s="3446">
        <v>0</v>
      </c>
      <c r="F57" s="3738">
        <v>2.2048025074086501</v>
      </c>
      <c r="G57" s="3446">
        <v>0</v>
      </c>
      <c r="H57" s="3446">
        <v>0</v>
      </c>
      <c r="I57" s="3446">
        <v>0</v>
      </c>
      <c r="J57" s="3500">
        <v>0.18207924149757099</v>
      </c>
      <c r="K57" s="3453">
        <v>2.18054700428437</v>
      </c>
      <c r="L57" s="3459">
        <v>0.31323393309937397</v>
      </c>
      <c r="M57" s="3446">
        <v>0</v>
      </c>
      <c r="N57" s="3453">
        <v>1.44576359730066</v>
      </c>
      <c r="O57" s="3451">
        <v>0.300936783347515</v>
      </c>
      <c r="P57" s="3450" t="s">
        <v>18</v>
      </c>
      <c r="Q57" s="3451">
        <v>0.357512339635362</v>
      </c>
      <c r="R57" s="3453">
        <v>1.7502885360038301</v>
      </c>
      <c r="S57" s="3451">
        <v>0.300936783347515</v>
      </c>
      <c r="T57" s="3451">
        <v>0.55615763456179801</v>
      </c>
      <c r="U57" s="3453">
        <v>2.2348181830494398</v>
      </c>
      <c r="V57" s="3450" t="s">
        <v>18</v>
      </c>
      <c r="W57" s="3452">
        <v>2.4514639175119502E-3</v>
      </c>
      <c r="X57" s="3451">
        <v>0.31117181141142197</v>
      </c>
      <c r="Y57" s="3451">
        <v>0.300936783347515</v>
      </c>
      <c r="Z57" s="3452">
        <v>2.8058280348206999E-3</v>
      </c>
      <c r="AA57" s="3452">
        <v>2.8058280348206999E-3</v>
      </c>
      <c r="AB57" s="3452">
        <v>2.8058280348206999E-3</v>
      </c>
      <c r="AC57" s="3451">
        <v>0.430138486702067</v>
      </c>
      <c r="AD57" s="3451">
        <v>0.430138486702067</v>
      </c>
      <c r="AE57" s="3451">
        <v>0.430138486702067</v>
      </c>
      <c r="AF57" s="3452">
        <v>2.4514639175119502E-3</v>
      </c>
      <c r="AG57" s="3451">
        <v>0.557427294508966</v>
      </c>
      <c r="AH57" s="3451">
        <v>0.18736719663955601</v>
      </c>
      <c r="AI57" s="3451">
        <v>0.18736719663955601</v>
      </c>
      <c r="AJ57" s="3451">
        <v>0.18736719663955601</v>
      </c>
      <c r="AK57" s="3453">
        <v>2.2054649433185101</v>
      </c>
      <c r="AL57" s="3453">
        <v>2.23362082952019</v>
      </c>
      <c r="AM57" s="3453">
        <v>1.7501220705918199</v>
      </c>
      <c r="AN57" s="3768">
        <v>1.43218234863921</v>
      </c>
      <c r="AO57" s="3426"/>
    </row>
    <row r="58" spans="1:41">
      <c r="A58" s="5047" t="s">
        <v>424</v>
      </c>
      <c r="B58" s="5048"/>
      <c r="C58" s="3458">
        <v>8.7441242861237995</v>
      </c>
      <c r="D58" s="3459">
        <v>0.199233212623523</v>
      </c>
      <c r="E58" s="3446">
        <v>0</v>
      </c>
      <c r="F58" s="3738">
        <v>5.3106093007590003</v>
      </c>
      <c r="G58" s="3446">
        <v>0</v>
      </c>
      <c r="H58" s="3446">
        <v>0</v>
      </c>
      <c r="I58" s="3446">
        <v>0</v>
      </c>
      <c r="J58" s="3500">
        <v>0.17556977613190999</v>
      </c>
      <c r="K58" s="3453">
        <v>5.3315696865465103</v>
      </c>
      <c r="L58" s="3459">
        <v>0.77666295106255401</v>
      </c>
      <c r="M58" s="3446">
        <v>0</v>
      </c>
      <c r="N58" s="3453">
        <v>3.23942238858247</v>
      </c>
      <c r="O58" s="3451">
        <v>0.40236717466692401</v>
      </c>
      <c r="P58" s="3450" t="s">
        <v>18</v>
      </c>
      <c r="Q58" s="3451">
        <v>0.37856987257672198</v>
      </c>
      <c r="R58" s="3453">
        <v>4.7258529546665597</v>
      </c>
      <c r="S58" s="3451">
        <v>0.40236717466692401</v>
      </c>
      <c r="T58" s="3451">
        <v>0.55587451878266303</v>
      </c>
      <c r="U58" s="3453">
        <v>5.5468561559149201</v>
      </c>
      <c r="V58" s="3450" t="s">
        <v>18</v>
      </c>
      <c r="W58" s="3449">
        <v>1.6320099945898101E-6</v>
      </c>
      <c r="X58" s="3451">
        <v>0.77079004025924103</v>
      </c>
      <c r="Y58" s="3451">
        <v>0.40236717466692401</v>
      </c>
      <c r="Z58" s="3449">
        <v>9.3723592187134001E-7</v>
      </c>
      <c r="AA58" s="3449">
        <v>9.3723592187134001E-7</v>
      </c>
      <c r="AB58" s="3449">
        <v>9.3723592187134001E-7</v>
      </c>
      <c r="AC58" s="3451">
        <v>0.53582178520484902</v>
      </c>
      <c r="AD58" s="3451">
        <v>0.53582178520484902</v>
      </c>
      <c r="AE58" s="3451">
        <v>0.53582178520484902</v>
      </c>
      <c r="AF58" s="3449">
        <v>1.6320099945898101E-6</v>
      </c>
      <c r="AG58" s="3451">
        <v>0.56143184534885804</v>
      </c>
      <c r="AH58" s="3451">
        <v>0.22690343233958701</v>
      </c>
      <c r="AI58" s="3451">
        <v>0.22690343233958701</v>
      </c>
      <c r="AJ58" s="3451">
        <v>0.22690343233958701</v>
      </c>
      <c r="AK58" s="3453">
        <v>5.50944373806459</v>
      </c>
      <c r="AL58" s="3453">
        <v>5.5432961928937896</v>
      </c>
      <c r="AM58" s="3453">
        <v>4.7253333648923599</v>
      </c>
      <c r="AN58" s="3768">
        <v>3.1690044084514</v>
      </c>
      <c r="AO58" s="3426"/>
    </row>
    <row r="59" spans="1:41">
      <c r="A59" s="5047" t="s">
        <v>16</v>
      </c>
      <c r="B59" s="5048"/>
      <c r="C59" s="3459">
        <v>0.23961897456526299</v>
      </c>
      <c r="D59" s="3463">
        <v>5.7865348607161297E-3</v>
      </c>
      <c r="E59" s="3446">
        <v>0</v>
      </c>
      <c r="F59" s="3737">
        <v>0.145168453041499</v>
      </c>
      <c r="G59" s="3446">
        <v>0</v>
      </c>
      <c r="H59" s="3446">
        <v>0</v>
      </c>
      <c r="I59" s="3446">
        <v>0</v>
      </c>
      <c r="J59" s="3499">
        <v>0</v>
      </c>
      <c r="K59" s="3451">
        <v>0.13958332878694299</v>
      </c>
      <c r="L59" s="3446">
        <v>0</v>
      </c>
      <c r="M59" s="3446">
        <v>0</v>
      </c>
      <c r="N59" s="3454">
        <v>8.2572078523663495E-2</v>
      </c>
      <c r="O59" s="3452">
        <v>7.30148426364463E-3</v>
      </c>
      <c r="P59" s="3450" t="s">
        <v>18</v>
      </c>
      <c r="Q59" s="3452">
        <v>7.7049587449780198E-3</v>
      </c>
      <c r="R59" s="3451">
        <v>0.121375762814801</v>
      </c>
      <c r="S59" s="3452">
        <v>7.30148426364463E-3</v>
      </c>
      <c r="T59" s="3460">
        <v>2.3345735237620299E-4</v>
      </c>
      <c r="U59" s="3452">
        <v>2.9252431278869902E-3</v>
      </c>
      <c r="V59" s="3450" t="s">
        <v>18</v>
      </c>
      <c r="W59" s="3449">
        <v>1.26656971317504E-7</v>
      </c>
      <c r="X59" s="3449">
        <v>5.88535727119157E-5</v>
      </c>
      <c r="Y59" s="3452">
        <v>7.30148426364463E-3</v>
      </c>
      <c r="Z59" s="3449">
        <v>5.1627518520324097E-8</v>
      </c>
      <c r="AA59" s="3449">
        <v>5.1627518520324097E-8</v>
      </c>
      <c r="AB59" s="3449">
        <v>5.1627518520324097E-8</v>
      </c>
      <c r="AC59" s="3460">
        <v>2.0057463116350999E-4</v>
      </c>
      <c r="AD59" s="3460">
        <v>2.0057463116350999E-4</v>
      </c>
      <c r="AE59" s="3460">
        <v>2.0057463116350999E-4</v>
      </c>
      <c r="AF59" s="3449">
        <v>1.26656971317504E-7</v>
      </c>
      <c r="AG59" s="3449">
        <v>3.4039254994160597E-5</v>
      </c>
      <c r="AH59" s="3449">
        <v>1.21843002799313E-5</v>
      </c>
      <c r="AI59" s="3449">
        <v>1.21843002799313E-5</v>
      </c>
      <c r="AJ59" s="3449">
        <v>1.21843002799313E-5</v>
      </c>
      <c r="AK59" s="3460">
        <v>4.1999317772508998E-4</v>
      </c>
      <c r="AL59" s="3452">
        <v>2.92332313328106E-3</v>
      </c>
      <c r="AM59" s="3451">
        <v>0.12136217681492401</v>
      </c>
      <c r="AN59" s="3770">
        <v>8.4408059386733805E-2</v>
      </c>
      <c r="AO59" s="3426"/>
    </row>
    <row r="60" spans="1:41">
      <c r="A60" s="5047" t="s">
        <v>770</v>
      </c>
      <c r="B60" s="5048"/>
      <c r="C60" s="3458">
        <v>2.52861075791238</v>
      </c>
      <c r="D60" s="3461">
        <v>5.7865348607161297E-2</v>
      </c>
      <c r="E60" s="3446">
        <v>0</v>
      </c>
      <c r="F60" s="3738">
        <v>1.52426875693574</v>
      </c>
      <c r="G60" s="3446">
        <v>0</v>
      </c>
      <c r="H60" s="3446">
        <v>0</v>
      </c>
      <c r="I60" s="3446">
        <v>0</v>
      </c>
      <c r="J60" s="3501">
        <v>4.66217450599258E-2</v>
      </c>
      <c r="K60" s="3453">
        <v>1.60520828104985</v>
      </c>
      <c r="L60" s="3459">
        <v>0.20623926794053099</v>
      </c>
      <c r="M60" s="3446">
        <v>0</v>
      </c>
      <c r="N60" s="3451">
        <v>0.96088086438222597</v>
      </c>
      <c r="O60" s="3454">
        <v>9.1243886572728902E-2</v>
      </c>
      <c r="P60" s="3450" t="s">
        <v>18</v>
      </c>
      <c r="Q60" s="3454">
        <v>7.3915101985853299E-2</v>
      </c>
      <c r="R60" s="3453">
        <v>1.28268403282754</v>
      </c>
      <c r="S60" s="3454">
        <v>9.1243886572728902E-2</v>
      </c>
      <c r="T60" s="3451">
        <v>0.10721758610341101</v>
      </c>
      <c r="U60" s="3453">
        <v>1.4742689066874399</v>
      </c>
      <c r="V60" s="3450" t="s">
        <v>18</v>
      </c>
      <c r="W60" s="3460">
        <v>2.7570106780131501E-4</v>
      </c>
      <c r="X60" s="3451">
        <v>0.20473018945742699</v>
      </c>
      <c r="Y60" s="3454">
        <v>9.1243886572728902E-2</v>
      </c>
      <c r="Z60" s="3460">
        <v>1.3255346458733401E-4</v>
      </c>
      <c r="AA60" s="3460">
        <v>1.3255346458733401E-4</v>
      </c>
      <c r="AB60" s="3460">
        <v>1.3255346458733401E-4</v>
      </c>
      <c r="AC60" s="3451">
        <v>0.11923381231248099</v>
      </c>
      <c r="AD60" s="3451">
        <v>0.11923381231248099</v>
      </c>
      <c r="AE60" s="3451">
        <v>0.11923381231248099</v>
      </c>
      <c r="AF60" s="3460">
        <v>2.7570106780131501E-4</v>
      </c>
      <c r="AG60" s="3451">
        <v>0.10796302211162501</v>
      </c>
      <c r="AH60" s="3454">
        <v>5.0248339245180101E-2</v>
      </c>
      <c r="AI60" s="3454">
        <v>5.0248339245180101E-2</v>
      </c>
      <c r="AJ60" s="3454">
        <v>5.0248339245180101E-2</v>
      </c>
      <c r="AK60" s="3453">
        <v>1.4621326217208099</v>
      </c>
      <c r="AL60" s="3453">
        <v>1.47329381751599</v>
      </c>
      <c r="AM60" s="3453">
        <v>1.28253956006973</v>
      </c>
      <c r="AN60" s="3769">
        <v>0.89651486612976505</v>
      </c>
      <c r="AO60" s="3426"/>
    </row>
    <row r="61" spans="1:41">
      <c r="A61" s="5047" t="s">
        <v>833</v>
      </c>
      <c r="B61" s="5048"/>
      <c r="C61" s="3458">
        <v>5.8657238532545604</v>
      </c>
      <c r="D61" s="3459">
        <v>0.132820605068318</v>
      </c>
      <c r="E61" s="3446">
        <v>0</v>
      </c>
      <c r="F61" s="3738">
        <v>5.4365980154680598</v>
      </c>
      <c r="G61" s="3446">
        <v>0</v>
      </c>
      <c r="H61" s="3446">
        <v>0</v>
      </c>
      <c r="I61" s="3446">
        <v>0</v>
      </c>
      <c r="J61" s="3501">
        <v>5.6322484574344599E-2</v>
      </c>
      <c r="K61" s="3453">
        <v>5.6490008197496904</v>
      </c>
      <c r="L61" s="3459">
        <v>0.74745644799056898</v>
      </c>
      <c r="M61" s="3446">
        <v>0</v>
      </c>
      <c r="N61" s="3453">
        <v>3.2195727494183499</v>
      </c>
      <c r="O61" s="3451">
        <v>0.12731014076858699</v>
      </c>
      <c r="P61" s="3450" t="s">
        <v>18</v>
      </c>
      <c r="Q61" s="3451">
        <v>0.12040591623135399</v>
      </c>
      <c r="R61" s="3453">
        <v>4.8065748869735803</v>
      </c>
      <c r="S61" s="3451">
        <v>0.12731014076858699</v>
      </c>
      <c r="T61" s="3451">
        <v>0.17273461650477501</v>
      </c>
      <c r="U61" s="3453">
        <v>5.3115882642071801</v>
      </c>
      <c r="V61" s="3450" t="s">
        <v>18</v>
      </c>
      <c r="W61" s="3449">
        <v>4.29732272918359E-7</v>
      </c>
      <c r="X61" s="3451">
        <v>0.74120512208595002</v>
      </c>
      <c r="Y61" s="3451">
        <v>0.12731014076858699</v>
      </c>
      <c r="Z61" s="3449">
        <v>7.8371962449484905E-8</v>
      </c>
      <c r="AA61" s="3449">
        <v>7.8371962449484905E-8</v>
      </c>
      <c r="AB61" s="3449">
        <v>7.8371962449484905E-8</v>
      </c>
      <c r="AC61" s="3451">
        <v>0.16295870851077399</v>
      </c>
      <c r="AD61" s="3451">
        <v>0.16295870851077399</v>
      </c>
      <c r="AE61" s="3451">
        <v>0.16295870851077399</v>
      </c>
      <c r="AF61" s="3449">
        <v>4.29732272918359E-7</v>
      </c>
      <c r="AG61" s="3451">
        <v>0.17536460320679101</v>
      </c>
      <c r="AH61" s="3454">
        <v>6.6510971723112294E-2</v>
      </c>
      <c r="AI61" s="3454">
        <v>6.6510971723112294E-2</v>
      </c>
      <c r="AJ61" s="3454">
        <v>6.6510971723112405E-2</v>
      </c>
      <c r="AK61" s="3453">
        <v>5.3020234369193897</v>
      </c>
      <c r="AL61" s="3453">
        <v>5.3079228271675598</v>
      </c>
      <c r="AM61" s="3453">
        <v>4.8060147933630697</v>
      </c>
      <c r="AN61" s="3768">
        <v>3.0490383896569502</v>
      </c>
      <c r="AO61" s="3426"/>
    </row>
    <row r="62" spans="1:41">
      <c r="A62" s="5047" t="s">
        <v>834</v>
      </c>
      <c r="B62" s="5048"/>
      <c r="C62" s="3458">
        <v>3.55615727798051</v>
      </c>
      <c r="D62" s="3461">
        <v>8.5305862713453806E-2</v>
      </c>
      <c r="E62" s="3446">
        <v>0</v>
      </c>
      <c r="F62" s="3738">
        <v>5.4475083001825304</v>
      </c>
      <c r="G62" s="3446">
        <v>0</v>
      </c>
      <c r="H62" s="3446">
        <v>0</v>
      </c>
      <c r="I62" s="3446">
        <v>0</v>
      </c>
      <c r="J62" s="3501">
        <v>3.12410879840717E-2</v>
      </c>
      <c r="K62" s="3453">
        <v>5.7055959200664796</v>
      </c>
      <c r="L62" s="3459">
        <v>0.82920179507037794</v>
      </c>
      <c r="M62" s="3446">
        <v>0</v>
      </c>
      <c r="N62" s="3453">
        <v>3.1846820758675198</v>
      </c>
      <c r="O62" s="3454">
        <v>4.2547923459160697E-2</v>
      </c>
      <c r="P62" s="3450" t="s">
        <v>18</v>
      </c>
      <c r="Q62" s="3454">
        <v>4.2190656461507499E-2</v>
      </c>
      <c r="R62" s="3453">
        <v>5.1372986197630404</v>
      </c>
      <c r="S62" s="3454">
        <v>4.2547923459160697E-2</v>
      </c>
      <c r="T62" s="3454">
        <v>6.4409048649942305E-2</v>
      </c>
      <c r="U62" s="3453">
        <v>5.8586180415770901</v>
      </c>
      <c r="V62" s="3450" t="s">
        <v>18</v>
      </c>
      <c r="W62" s="3449">
        <v>4.9447616156808401E-8</v>
      </c>
      <c r="X62" s="3451">
        <v>0.82163579324045899</v>
      </c>
      <c r="Y62" s="3454">
        <v>4.2547923459160697E-2</v>
      </c>
      <c r="Z62" s="3449">
        <v>2.8758161022013101E-9</v>
      </c>
      <c r="AA62" s="3449">
        <v>2.8758161022013101E-9</v>
      </c>
      <c r="AB62" s="3449">
        <v>2.8758161022013101E-9</v>
      </c>
      <c r="AC62" s="3454">
        <v>5.73198602324822E-2</v>
      </c>
      <c r="AD62" s="3454">
        <v>5.73198602324822E-2</v>
      </c>
      <c r="AE62" s="3454">
        <v>5.73198602324822E-2</v>
      </c>
      <c r="AF62" s="3449">
        <v>4.9447616156808401E-8</v>
      </c>
      <c r="AG62" s="3454">
        <v>6.5702804306275203E-2</v>
      </c>
      <c r="AH62" s="3454">
        <v>2.26120336836232E-2</v>
      </c>
      <c r="AI62" s="3454">
        <v>2.26120336836232E-2</v>
      </c>
      <c r="AJ62" s="3454">
        <v>2.26120336836233E-2</v>
      </c>
      <c r="AK62" s="3453">
        <v>5.8787926256641097</v>
      </c>
      <c r="AL62" s="3453">
        <v>5.8544851532494597</v>
      </c>
      <c r="AM62" s="3453">
        <v>5.1366896495289396</v>
      </c>
      <c r="AN62" s="3768">
        <v>2.9940460528594901</v>
      </c>
      <c r="AO62" s="3426"/>
    </row>
    <row r="63" spans="1:41">
      <c r="A63" s="5047" t="s">
        <v>752</v>
      </c>
      <c r="B63" s="5048"/>
      <c r="C63" s="3458">
        <v>5.4842994615940297</v>
      </c>
      <c r="D63" s="3459">
        <v>0.128970424148311</v>
      </c>
      <c r="E63" s="3446">
        <v>0</v>
      </c>
      <c r="F63" s="3739">
        <v>55.003803832573297</v>
      </c>
      <c r="G63" s="3446">
        <v>0</v>
      </c>
      <c r="H63" s="3446">
        <v>0</v>
      </c>
      <c r="I63" s="3446">
        <v>0</v>
      </c>
      <c r="J63" s="3499">
        <v>0</v>
      </c>
      <c r="K63" s="3455">
        <v>57.727010474746599</v>
      </c>
      <c r="L63" s="3458">
        <v>8.1718499939197802</v>
      </c>
      <c r="M63" s="3446">
        <v>0</v>
      </c>
      <c r="N63" s="3455">
        <v>31.909331557370301</v>
      </c>
      <c r="O63" s="3449">
        <v>3.3927023947562001E-5</v>
      </c>
      <c r="P63" s="3450" t="s">
        <v>18</v>
      </c>
      <c r="Q63" s="3449">
        <v>4.6410670417652103E-5</v>
      </c>
      <c r="R63" s="3455">
        <v>62.280956218727702</v>
      </c>
      <c r="S63" s="3449">
        <v>3.3927023947562001E-5</v>
      </c>
      <c r="T63" s="3449">
        <v>7.4329162090879401E-5</v>
      </c>
      <c r="U63" s="3455">
        <v>57.383815040664501</v>
      </c>
      <c r="V63" s="3450" t="s">
        <v>18</v>
      </c>
      <c r="W63" s="3449">
        <v>1.3087343834827001E-8</v>
      </c>
      <c r="X63" s="3453">
        <v>8.0900476356921907</v>
      </c>
      <c r="Y63" s="3449">
        <v>3.3927023947562001E-5</v>
      </c>
      <c r="Z63" s="3449">
        <v>5.8649997694005899E-14</v>
      </c>
      <c r="AA63" s="3449">
        <v>5.8649997694005899E-14</v>
      </c>
      <c r="AB63" s="3449">
        <v>5.8649997694005899E-14</v>
      </c>
      <c r="AC63" s="3449">
        <v>4.3249911527493797E-5</v>
      </c>
      <c r="AD63" s="3449">
        <v>4.3249911527493797E-5</v>
      </c>
      <c r="AE63" s="3449">
        <v>4.3249911527493797E-5</v>
      </c>
      <c r="AF63" s="3449">
        <v>1.3087343834827001E-8</v>
      </c>
      <c r="AG63" s="3449">
        <v>7.6068787662265995E-5</v>
      </c>
      <c r="AH63" s="3449">
        <v>1.2532396993808E-5</v>
      </c>
      <c r="AI63" s="3449">
        <v>1.2532396993808E-5</v>
      </c>
      <c r="AJ63" s="3449">
        <v>1.2532396993808E-5</v>
      </c>
      <c r="AK63" s="3455">
        <v>57.891348861539399</v>
      </c>
      <c r="AL63" s="3455">
        <v>57.342884416230397</v>
      </c>
      <c r="AM63" s="3455">
        <v>62.273512368568198</v>
      </c>
      <c r="AN63" s="3767">
        <v>29.9476299011239</v>
      </c>
      <c r="AO63" s="3426"/>
    </row>
    <row r="64" spans="1:41" ht="13" thickBot="1">
      <c r="A64" s="5049" t="s">
        <v>425</v>
      </c>
      <c r="B64" s="5050"/>
      <c r="C64" s="3431" t="s">
        <v>426</v>
      </c>
      <c r="D64" s="3433" t="s">
        <v>426</v>
      </c>
      <c r="E64" s="3433" t="s">
        <v>426</v>
      </c>
      <c r="F64" s="3731" t="s">
        <v>426</v>
      </c>
      <c r="G64" s="3433" t="s">
        <v>426</v>
      </c>
      <c r="H64" s="3433" t="s">
        <v>426</v>
      </c>
      <c r="I64" s="3433" t="s">
        <v>426</v>
      </c>
      <c r="J64" s="3418" t="s">
        <v>426</v>
      </c>
      <c r="K64" s="3433" t="s">
        <v>426</v>
      </c>
      <c r="L64" s="3433" t="s">
        <v>426</v>
      </c>
      <c r="M64" s="3433" t="s">
        <v>426</v>
      </c>
      <c r="N64" s="3433" t="s">
        <v>426</v>
      </c>
      <c r="O64" s="3433" t="s">
        <v>426</v>
      </c>
      <c r="P64" s="3433" t="s">
        <v>426</v>
      </c>
      <c r="Q64" s="3433" t="s">
        <v>426</v>
      </c>
      <c r="R64" s="3433" t="s">
        <v>426</v>
      </c>
      <c r="S64" s="3433" t="s">
        <v>426</v>
      </c>
      <c r="T64" s="3433" t="s">
        <v>426</v>
      </c>
      <c r="U64" s="3433" t="s">
        <v>426</v>
      </c>
      <c r="V64" s="3433" t="s">
        <v>426</v>
      </c>
      <c r="W64" s="3433" t="s">
        <v>426</v>
      </c>
      <c r="X64" s="3433" t="s">
        <v>426</v>
      </c>
      <c r="Y64" s="3433" t="s">
        <v>426</v>
      </c>
      <c r="Z64" s="3433" t="s">
        <v>426</v>
      </c>
      <c r="AA64" s="3433" t="s">
        <v>426</v>
      </c>
      <c r="AB64" s="3433" t="s">
        <v>426</v>
      </c>
      <c r="AC64" s="3433" t="s">
        <v>426</v>
      </c>
      <c r="AD64" s="3433" t="s">
        <v>426</v>
      </c>
      <c r="AE64" s="3433" t="s">
        <v>426</v>
      </c>
      <c r="AF64" s="3433" t="s">
        <v>426</v>
      </c>
      <c r="AG64" s="3433" t="s">
        <v>426</v>
      </c>
      <c r="AH64" s="3433" t="s">
        <v>426</v>
      </c>
      <c r="AI64" s="3433" t="s">
        <v>426</v>
      </c>
      <c r="AJ64" s="3433" t="s">
        <v>426</v>
      </c>
      <c r="AK64" s="3433" t="s">
        <v>426</v>
      </c>
      <c r="AL64" s="3433" t="s">
        <v>426</v>
      </c>
      <c r="AM64" s="3433" t="s">
        <v>426</v>
      </c>
      <c r="AN64" s="3765" t="s">
        <v>426</v>
      </c>
      <c r="AO64" s="3426"/>
    </row>
    <row r="65" spans="1:41" ht="13" thickTop="1">
      <c r="A65" s="5051" t="s">
        <v>298</v>
      </c>
      <c r="B65" s="5052"/>
      <c r="C65" s="3461">
        <v>5.6047478838090803E-2</v>
      </c>
      <c r="D65" s="3464">
        <v>1693.1125555440201</v>
      </c>
      <c r="E65" s="3446">
        <v>0</v>
      </c>
      <c r="F65" s="3735">
        <v>0</v>
      </c>
      <c r="G65" s="3446">
        <v>0</v>
      </c>
      <c r="H65" s="3446">
        <v>0</v>
      </c>
      <c r="I65" s="3446">
        <v>0</v>
      </c>
      <c r="J65" s="3504">
        <v>47.176393695448297</v>
      </c>
      <c r="K65" s="3447">
        <v>0</v>
      </c>
      <c r="L65" s="3465">
        <v>144606.438710571</v>
      </c>
      <c r="M65" s="3446">
        <v>0</v>
      </c>
      <c r="N65" s="3466">
        <v>0</v>
      </c>
      <c r="O65" s="3449">
        <v>2.2525676201845601E-5</v>
      </c>
      <c r="P65" s="3450" t="s">
        <v>18</v>
      </c>
      <c r="Q65" s="3454">
        <v>1.52645277064321E-2</v>
      </c>
      <c r="R65" s="3451">
        <v>0.72763250772402799</v>
      </c>
      <c r="S65" s="3449">
        <v>8.8152970338436303E-6</v>
      </c>
      <c r="T65" s="3451">
        <v>0.300380434453623</v>
      </c>
      <c r="U65" s="3453">
        <v>2.3377108218506701</v>
      </c>
      <c r="V65" s="3450" t="s">
        <v>18</v>
      </c>
      <c r="W65" s="3467">
        <v>146291.739936414</v>
      </c>
      <c r="X65" s="3467">
        <v>146299.55126611501</v>
      </c>
      <c r="Y65" s="3449">
        <v>3.1340973235689198E-5</v>
      </c>
      <c r="Z65" s="3452">
        <v>4.4928022775815998E-3</v>
      </c>
      <c r="AA65" s="3451">
        <v>0.78394177669424903</v>
      </c>
      <c r="AB65" s="3451">
        <v>0.788434578971831</v>
      </c>
      <c r="AC65" s="3449">
        <v>9.1259884781364495E-5</v>
      </c>
      <c r="AD65" s="3449">
        <v>2.2862992077019201E-5</v>
      </c>
      <c r="AE65" s="3460">
        <v>1.14122876858384E-4</v>
      </c>
      <c r="AF65" s="3467">
        <v>146291.739936414</v>
      </c>
      <c r="AG65" s="3453">
        <v>5.2292859240276002</v>
      </c>
      <c r="AH65" s="3451">
        <v>0.28684090916462601</v>
      </c>
      <c r="AI65" s="3451">
        <v>0.32933392770990899</v>
      </c>
      <c r="AJ65" s="3451">
        <v>0.616174836874535</v>
      </c>
      <c r="AK65" s="3453">
        <v>2.5820437774661902</v>
      </c>
      <c r="AL65" s="3453">
        <v>2.6380912563042802</v>
      </c>
      <c r="AM65" s="3451">
        <v>0.74289703543046004</v>
      </c>
      <c r="AN65" s="3766">
        <v>0</v>
      </c>
      <c r="AO65" s="3426"/>
    </row>
    <row r="66" spans="1:41">
      <c r="A66" s="5047" t="s">
        <v>5</v>
      </c>
      <c r="B66" s="5048"/>
      <c r="C66" s="3446">
        <v>0</v>
      </c>
      <c r="D66" s="3446">
        <v>0</v>
      </c>
      <c r="E66" s="3457">
        <v>4.4904248125238003E-5</v>
      </c>
      <c r="F66" s="3735">
        <v>0</v>
      </c>
      <c r="G66" s="3461">
        <v>2.6942538087350001E-2</v>
      </c>
      <c r="H66" s="3457">
        <v>3.5923398485821097E-5</v>
      </c>
      <c r="I66" s="3457">
        <v>2.2452124053638198E-6</v>
      </c>
      <c r="J66" s="3499">
        <v>0</v>
      </c>
      <c r="K66" s="3447">
        <v>0</v>
      </c>
      <c r="L66" s="3446">
        <v>0</v>
      </c>
      <c r="M66" s="3468">
        <v>2.1104996610419899E-4</v>
      </c>
      <c r="N66" s="3466">
        <v>0</v>
      </c>
      <c r="O66" s="3447">
        <v>0</v>
      </c>
      <c r="P66" s="3450" t="s">
        <v>18</v>
      </c>
      <c r="Q66" s="3447">
        <v>0</v>
      </c>
      <c r="R66" s="3447">
        <v>0</v>
      </c>
      <c r="S66" s="3447">
        <v>0</v>
      </c>
      <c r="T66" s="3447">
        <v>0</v>
      </c>
      <c r="U66" s="3447">
        <v>0</v>
      </c>
      <c r="V66" s="3450" t="s">
        <v>18</v>
      </c>
      <c r="W66" s="3447">
        <v>0</v>
      </c>
      <c r="X66" s="3447">
        <v>0</v>
      </c>
      <c r="Y66" s="3447">
        <v>0</v>
      </c>
      <c r="Z66" s="3447">
        <v>0</v>
      </c>
      <c r="AA66" s="3447">
        <v>0</v>
      </c>
      <c r="AB66" s="3447">
        <v>0</v>
      </c>
      <c r="AC66" s="3447">
        <v>0</v>
      </c>
      <c r="AD66" s="3447">
        <v>0</v>
      </c>
      <c r="AE66" s="3447">
        <v>0</v>
      </c>
      <c r="AF66" s="3447">
        <v>0</v>
      </c>
      <c r="AG66" s="3447">
        <v>0</v>
      </c>
      <c r="AH66" s="3447">
        <v>0</v>
      </c>
      <c r="AI66" s="3447">
        <v>0</v>
      </c>
      <c r="AJ66" s="3447">
        <v>0</v>
      </c>
      <c r="AK66" s="3447">
        <v>0</v>
      </c>
      <c r="AL66" s="3447">
        <v>0</v>
      </c>
      <c r="AM66" s="3447">
        <v>0</v>
      </c>
      <c r="AN66" s="3766">
        <v>0</v>
      </c>
      <c r="AO66" s="3426"/>
    </row>
    <row r="67" spans="1:41">
      <c r="A67" s="5047" t="s">
        <v>832</v>
      </c>
      <c r="B67" s="5048"/>
      <c r="C67" s="3446">
        <v>0</v>
      </c>
      <c r="D67" s="3446">
        <v>0</v>
      </c>
      <c r="E67" s="3458">
        <v>3.3587970006446599</v>
      </c>
      <c r="F67" s="3735">
        <v>0</v>
      </c>
      <c r="G67" s="3469">
        <v>354.40536797919998</v>
      </c>
      <c r="H67" s="3458">
        <v>2.6870376005157302</v>
      </c>
      <c r="I67" s="3459">
        <v>0.167939850032233</v>
      </c>
      <c r="J67" s="3499">
        <v>0</v>
      </c>
      <c r="K67" s="3447">
        <v>0</v>
      </c>
      <c r="L67" s="3446">
        <v>0</v>
      </c>
      <c r="M67" s="3448">
        <v>15.7863459030299</v>
      </c>
      <c r="N67" s="3466">
        <v>0</v>
      </c>
      <c r="O67" s="3449">
        <v>1.2740868611277199E-5</v>
      </c>
      <c r="P67" s="3450" t="s">
        <v>18</v>
      </c>
      <c r="Q67" s="3460">
        <v>3.1754374438816498E-4</v>
      </c>
      <c r="R67" s="3452">
        <v>1.4301633751603699E-3</v>
      </c>
      <c r="S67" s="3449">
        <v>4.9860674667951199E-6</v>
      </c>
      <c r="T67" s="3447">
        <v>0</v>
      </c>
      <c r="U67" s="3447">
        <v>0</v>
      </c>
      <c r="V67" s="3450" t="s">
        <v>18</v>
      </c>
      <c r="W67" s="3447">
        <v>0</v>
      </c>
      <c r="X67" s="3447">
        <v>0</v>
      </c>
      <c r="Y67" s="3449">
        <v>1.77269360780723E-5</v>
      </c>
      <c r="Z67" s="3447">
        <v>0</v>
      </c>
      <c r="AA67" s="3447">
        <v>0</v>
      </c>
      <c r="AB67" s="3447">
        <v>0</v>
      </c>
      <c r="AC67" s="3447">
        <v>0</v>
      </c>
      <c r="AD67" s="3447">
        <v>0</v>
      </c>
      <c r="AE67" s="3447">
        <v>0</v>
      </c>
      <c r="AF67" s="3447">
        <v>0</v>
      </c>
      <c r="AG67" s="3447">
        <v>0</v>
      </c>
      <c r="AH67" s="3447">
        <v>0</v>
      </c>
      <c r="AI67" s="3447">
        <v>0</v>
      </c>
      <c r="AJ67" s="3447">
        <v>0</v>
      </c>
      <c r="AK67" s="3447">
        <v>0</v>
      </c>
      <c r="AL67" s="3447">
        <v>0</v>
      </c>
      <c r="AM67" s="3452">
        <v>1.7477071195485499E-3</v>
      </c>
      <c r="AN67" s="3766">
        <v>0</v>
      </c>
      <c r="AO67" s="3426"/>
    </row>
    <row r="68" spans="1:41">
      <c r="A68" s="5047" t="s">
        <v>3</v>
      </c>
      <c r="B68" s="5048"/>
      <c r="C68" s="3463">
        <v>2.6330442396302499E-3</v>
      </c>
      <c r="D68" s="3446">
        <v>0</v>
      </c>
      <c r="E68" s="3446">
        <v>0</v>
      </c>
      <c r="F68" s="3735">
        <v>0</v>
      </c>
      <c r="G68" s="3469">
        <v>118.3150080477</v>
      </c>
      <c r="H68" s="3446">
        <v>0</v>
      </c>
      <c r="I68" s="3446">
        <v>0</v>
      </c>
      <c r="J68" s="3504">
        <v>10.872371708799299</v>
      </c>
      <c r="K68" s="3447">
        <v>0</v>
      </c>
      <c r="L68" s="3446">
        <v>0</v>
      </c>
      <c r="M68" s="3446">
        <v>0</v>
      </c>
      <c r="N68" s="3466">
        <v>0</v>
      </c>
      <c r="O68" s="3454">
        <v>1.7476607380173301E-2</v>
      </c>
      <c r="P68" s="3450" t="s">
        <v>18</v>
      </c>
      <c r="Q68" s="3454">
        <v>1.3406767240574401E-2</v>
      </c>
      <c r="R68" s="3451">
        <v>0.35743595382245302</v>
      </c>
      <c r="S68" s="3452">
        <v>6.8393722709850996E-3</v>
      </c>
      <c r="T68" s="3460">
        <v>4.7989792461598102E-4</v>
      </c>
      <c r="U68" s="3452">
        <v>2.1531463150142901E-3</v>
      </c>
      <c r="V68" s="3450" t="s">
        <v>18</v>
      </c>
      <c r="W68" s="3447">
        <v>0</v>
      </c>
      <c r="X68" s="3447">
        <v>0</v>
      </c>
      <c r="Y68" s="3454">
        <v>2.4315979651158399E-2</v>
      </c>
      <c r="Z68" s="3447">
        <v>0</v>
      </c>
      <c r="AA68" s="3447">
        <v>0</v>
      </c>
      <c r="AB68" s="3447">
        <v>0</v>
      </c>
      <c r="AC68" s="3460">
        <v>1.3276989456652001E-4</v>
      </c>
      <c r="AD68" s="3449">
        <v>3.3262337058756402E-5</v>
      </c>
      <c r="AE68" s="3460">
        <v>1.6603223162527699E-4</v>
      </c>
      <c r="AF68" s="3447">
        <v>0</v>
      </c>
      <c r="AG68" s="3447">
        <v>0</v>
      </c>
      <c r="AH68" s="3447">
        <v>0</v>
      </c>
      <c r="AI68" s="3447">
        <v>0</v>
      </c>
      <c r="AJ68" s="3447">
        <v>0</v>
      </c>
      <c r="AK68" s="3447">
        <v>0</v>
      </c>
      <c r="AL68" s="3452">
        <v>2.6330442396302499E-3</v>
      </c>
      <c r="AM68" s="3451">
        <v>0.37084272106302801</v>
      </c>
      <c r="AN68" s="3766">
        <v>0</v>
      </c>
      <c r="AO68" s="3426"/>
    </row>
    <row r="69" spans="1:41">
      <c r="A69" s="5047" t="s">
        <v>6</v>
      </c>
      <c r="B69" s="5048"/>
      <c r="C69" s="3461">
        <v>1.7756379361529399E-2</v>
      </c>
      <c r="D69" s="3446">
        <v>0</v>
      </c>
      <c r="E69" s="3469">
        <v>167.76597579488299</v>
      </c>
      <c r="F69" s="3735">
        <v>0</v>
      </c>
      <c r="G69" s="3470">
        <v>17637.02011718</v>
      </c>
      <c r="H69" s="3469">
        <v>134.212780635906</v>
      </c>
      <c r="I69" s="3458">
        <v>8.3882987897441303</v>
      </c>
      <c r="J69" s="3503">
        <v>1.58529034179933</v>
      </c>
      <c r="K69" s="3447">
        <v>0</v>
      </c>
      <c r="L69" s="3446">
        <v>0</v>
      </c>
      <c r="M69" s="3469">
        <v>788.50008623594795</v>
      </c>
      <c r="N69" s="3466">
        <v>0</v>
      </c>
      <c r="O69" s="3454">
        <v>3.7402012720559603E-2</v>
      </c>
      <c r="P69" s="3450" t="s">
        <v>18</v>
      </c>
      <c r="Q69" s="3451">
        <v>0.17667225580580501</v>
      </c>
      <c r="R69" s="3453">
        <v>1.81871413917495</v>
      </c>
      <c r="S69" s="3454">
        <v>1.4637067888258E-2</v>
      </c>
      <c r="T69" s="3452">
        <v>6.4180396225842302E-3</v>
      </c>
      <c r="U69" s="3454">
        <v>1.1338339738945401E-2</v>
      </c>
      <c r="V69" s="3450" t="s">
        <v>18</v>
      </c>
      <c r="W69" s="3447">
        <v>0</v>
      </c>
      <c r="X69" s="3447">
        <v>0</v>
      </c>
      <c r="Y69" s="3454">
        <v>5.2039080608817602E-2</v>
      </c>
      <c r="Z69" s="3447">
        <v>0</v>
      </c>
      <c r="AA69" s="3447">
        <v>0</v>
      </c>
      <c r="AB69" s="3447">
        <v>0</v>
      </c>
      <c r="AC69" s="3460">
        <v>3.5514756954241003E-4</v>
      </c>
      <c r="AD69" s="3449">
        <v>8.8973770765474506E-5</v>
      </c>
      <c r="AE69" s="3460">
        <v>4.4412134030788399E-4</v>
      </c>
      <c r="AF69" s="3447">
        <v>0</v>
      </c>
      <c r="AG69" s="3447">
        <v>0</v>
      </c>
      <c r="AH69" s="3447">
        <v>0</v>
      </c>
      <c r="AI69" s="3447">
        <v>0</v>
      </c>
      <c r="AJ69" s="3447">
        <v>0</v>
      </c>
      <c r="AK69" s="3447">
        <v>0</v>
      </c>
      <c r="AL69" s="3454">
        <v>1.7756379361529399E-2</v>
      </c>
      <c r="AM69" s="3453">
        <v>1.99538639498076</v>
      </c>
      <c r="AN69" s="3766">
        <v>0</v>
      </c>
      <c r="AO69" s="3426"/>
    </row>
    <row r="70" spans="1:41">
      <c r="A70" s="5047" t="s">
        <v>7</v>
      </c>
      <c r="B70" s="5048"/>
      <c r="C70" s="3459">
        <v>0.55229315390781497</v>
      </c>
      <c r="D70" s="3461">
        <v>8.5204503602662796E-2</v>
      </c>
      <c r="E70" s="3448">
        <v>67.113441672012996</v>
      </c>
      <c r="F70" s="3740">
        <v>947.59522423688395</v>
      </c>
      <c r="G70" s="3464">
        <v>7337.1934654349998</v>
      </c>
      <c r="H70" s="3448">
        <v>53.690753337610403</v>
      </c>
      <c r="I70" s="3458">
        <v>3.3556720836006502</v>
      </c>
      <c r="J70" s="3505">
        <v>2228.5309749491798</v>
      </c>
      <c r="K70" s="3471">
        <v>917.49125898466104</v>
      </c>
      <c r="L70" s="3448">
        <v>49.257242648233003</v>
      </c>
      <c r="M70" s="3469">
        <v>315.43317585846103</v>
      </c>
      <c r="N70" s="3466">
        <v>0</v>
      </c>
      <c r="O70" s="3455">
        <v>10.4459696049648</v>
      </c>
      <c r="P70" s="3450" t="s">
        <v>18</v>
      </c>
      <c r="Q70" s="3453">
        <v>3.9983191697229401</v>
      </c>
      <c r="R70" s="3471">
        <v>240.88214636516699</v>
      </c>
      <c r="S70" s="3453">
        <v>4.0879716128887003</v>
      </c>
      <c r="T70" s="3453">
        <v>1.74685375164783</v>
      </c>
      <c r="U70" s="3455">
        <v>17.4224939482175</v>
      </c>
      <c r="V70" s="3450" t="s">
        <v>18</v>
      </c>
      <c r="W70" s="3453">
        <v>1.2183015671127699</v>
      </c>
      <c r="X70" s="3455">
        <v>49.3424471518357</v>
      </c>
      <c r="Y70" s="3455">
        <v>14.533941217853499</v>
      </c>
      <c r="Z70" s="3449">
        <v>4.3240578216628297E-5</v>
      </c>
      <c r="AA70" s="3452">
        <v>7.5449783048714501E-3</v>
      </c>
      <c r="AB70" s="3452">
        <v>7.58821888308808E-3</v>
      </c>
      <c r="AC70" s="3451">
        <v>0.82224513616279005</v>
      </c>
      <c r="AD70" s="3451">
        <v>0.20599394880340899</v>
      </c>
      <c r="AE70" s="3453">
        <v>1.0282390849662</v>
      </c>
      <c r="AF70" s="3453">
        <v>1.2183015671127699</v>
      </c>
      <c r="AG70" s="3455">
        <v>29.507091038766202</v>
      </c>
      <c r="AH70" s="3454">
        <v>6.8629771550833399E-2</v>
      </c>
      <c r="AI70" s="3454">
        <v>7.8796683110838303E-2</v>
      </c>
      <c r="AJ70" s="3451">
        <v>0.14742645466167201</v>
      </c>
      <c r="AK70" s="3455">
        <v>18.617054545957501</v>
      </c>
      <c r="AL70" s="3455">
        <v>19.169347699865298</v>
      </c>
      <c r="AM70" s="3471">
        <v>244.88046553488999</v>
      </c>
      <c r="AN70" s="3770">
        <v>5.6605542885672003E-2</v>
      </c>
      <c r="AO70" s="3426"/>
    </row>
    <row r="71" spans="1:41">
      <c r="A71" s="5047" t="s">
        <v>8</v>
      </c>
      <c r="B71" s="5048"/>
      <c r="C71" s="3448">
        <v>15.502043884673601</v>
      </c>
      <c r="D71" s="3458">
        <v>2.4573623387593702</v>
      </c>
      <c r="E71" s="3448">
        <v>10.864596499204801</v>
      </c>
      <c r="F71" s="3741">
        <v>6948.1431601681397</v>
      </c>
      <c r="G71" s="3464">
        <v>6122.579752736</v>
      </c>
      <c r="H71" s="3458">
        <v>8.6916771993638502</v>
      </c>
      <c r="I71" s="3459">
        <v>0.54322982496024097</v>
      </c>
      <c r="J71" s="3506">
        <v>14142.1329402171</v>
      </c>
      <c r="K71" s="3472">
        <v>7400.1498718383</v>
      </c>
      <c r="L71" s="3469">
        <v>288.93887587555503</v>
      </c>
      <c r="M71" s="3448">
        <v>51.063603546262598</v>
      </c>
      <c r="N71" s="3466">
        <v>0</v>
      </c>
      <c r="O71" s="3455">
        <v>37.9236849288203</v>
      </c>
      <c r="P71" s="3450" t="s">
        <v>18</v>
      </c>
      <c r="Q71" s="3455">
        <v>13.650994162814801</v>
      </c>
      <c r="R71" s="3472">
        <v>2994.3353698135602</v>
      </c>
      <c r="S71" s="3455">
        <v>14.8412213808729</v>
      </c>
      <c r="T71" s="3453">
        <v>5.9643727925276897</v>
      </c>
      <c r="U71" s="3471">
        <v>208.41969616171801</v>
      </c>
      <c r="V71" s="3450" t="s">
        <v>18</v>
      </c>
      <c r="W71" s="3453">
        <v>2.5845808108939998</v>
      </c>
      <c r="X71" s="3471">
        <v>291.39623821431502</v>
      </c>
      <c r="Y71" s="3455">
        <v>52.764906309693103</v>
      </c>
      <c r="Z71" s="3449">
        <v>2.1208295381417701E-5</v>
      </c>
      <c r="AA71" s="3452">
        <v>3.7006010357781799E-3</v>
      </c>
      <c r="AB71" s="3452">
        <v>3.7218093311595902E-3</v>
      </c>
      <c r="AC71" s="3453">
        <v>2.6120829279565099</v>
      </c>
      <c r="AD71" s="3451">
        <v>0.65439520803100903</v>
      </c>
      <c r="AE71" s="3453">
        <v>3.2664781359875201</v>
      </c>
      <c r="AF71" s="3453">
        <v>2.5845808108939998</v>
      </c>
      <c r="AG71" s="3455">
        <v>89.929632333852496</v>
      </c>
      <c r="AH71" s="3451">
        <v>0.14338071595044699</v>
      </c>
      <c r="AI71" s="3451">
        <v>0.16462133828588099</v>
      </c>
      <c r="AJ71" s="3451">
        <v>0.30800205423632898</v>
      </c>
      <c r="AK71" s="3471">
        <v>198.88202506957199</v>
      </c>
      <c r="AL71" s="3471">
        <v>214.384068954246</v>
      </c>
      <c r="AM71" s="3472">
        <v>3007.9863639763798</v>
      </c>
      <c r="AN71" s="3770">
        <v>9.6655492558866199E-2</v>
      </c>
      <c r="AO71" s="3426"/>
    </row>
    <row r="72" spans="1:41">
      <c r="A72" s="5047" t="s">
        <v>66</v>
      </c>
      <c r="B72" s="5048"/>
      <c r="C72" s="3458">
        <v>7.8780336701384099</v>
      </c>
      <c r="D72" s="3458">
        <v>1.26267509242927</v>
      </c>
      <c r="E72" s="3446">
        <v>0</v>
      </c>
      <c r="F72" s="3742">
        <v>10989.9722389822</v>
      </c>
      <c r="G72" s="3464">
        <v>974.29930227529997</v>
      </c>
      <c r="H72" s="3446">
        <v>0</v>
      </c>
      <c r="I72" s="3446">
        <v>0</v>
      </c>
      <c r="J72" s="3505">
        <v>1688.6017055622301</v>
      </c>
      <c r="K72" s="3473">
        <v>11527.570150035701</v>
      </c>
      <c r="L72" s="3469">
        <v>142.81829293431699</v>
      </c>
      <c r="M72" s="3446">
        <v>0</v>
      </c>
      <c r="N72" s="3466">
        <v>0</v>
      </c>
      <c r="O72" s="3453">
        <v>8.6449154260179899</v>
      </c>
      <c r="P72" s="3450" t="s">
        <v>18</v>
      </c>
      <c r="Q72" s="3453">
        <v>3.0521165861161301</v>
      </c>
      <c r="R72" s="3472">
        <v>1724.4014335484601</v>
      </c>
      <c r="S72" s="3453">
        <v>3.38313916216915</v>
      </c>
      <c r="T72" s="3453">
        <v>1.4646805639463201</v>
      </c>
      <c r="U72" s="3471">
        <v>128.11159186933099</v>
      </c>
      <c r="V72" s="3450" t="s">
        <v>18</v>
      </c>
      <c r="W72" s="3451">
        <v>0.40414421907078901</v>
      </c>
      <c r="X72" s="3471">
        <v>144.08096802674601</v>
      </c>
      <c r="Y72" s="3455">
        <v>12.0280545881871</v>
      </c>
      <c r="Z72" s="3449">
        <v>1.23724245513663E-6</v>
      </c>
      <c r="AA72" s="3460">
        <v>2.1588442770365199E-4</v>
      </c>
      <c r="AB72" s="3460">
        <v>2.17121670158788E-4</v>
      </c>
      <c r="AC72" s="3451">
        <v>0.62364840654810105</v>
      </c>
      <c r="AD72" s="3451">
        <v>0.156240264952279</v>
      </c>
      <c r="AE72" s="3451">
        <v>0.77988867150038099</v>
      </c>
      <c r="AF72" s="3451">
        <v>0.40414421907078901</v>
      </c>
      <c r="AG72" s="3455">
        <v>21.978585044538502</v>
      </c>
      <c r="AH72" s="3454">
        <v>3.0203299020294699E-2</v>
      </c>
      <c r="AI72" s="3454">
        <v>3.4677658515026098E-2</v>
      </c>
      <c r="AJ72" s="3454">
        <v>6.4880957535320694E-2</v>
      </c>
      <c r="AK72" s="3471">
        <v>121.698238763139</v>
      </c>
      <c r="AL72" s="3471">
        <v>129.57627243327701</v>
      </c>
      <c r="AM72" s="3472">
        <v>1727.4535501345699</v>
      </c>
      <c r="AN72" s="3770">
        <v>5.8636827326370301E-2</v>
      </c>
      <c r="AO72" s="3426"/>
    </row>
    <row r="73" spans="1:41">
      <c r="A73" s="5047" t="s">
        <v>359</v>
      </c>
      <c r="B73" s="5048"/>
      <c r="C73" s="3448">
        <v>21.232961196144402</v>
      </c>
      <c r="D73" s="3458">
        <v>3.34883394079066</v>
      </c>
      <c r="E73" s="3446">
        <v>0</v>
      </c>
      <c r="F73" s="3742">
        <v>43044.057936013698</v>
      </c>
      <c r="G73" s="3464">
        <v>2233.5351929520002</v>
      </c>
      <c r="H73" s="3446">
        <v>0</v>
      </c>
      <c r="I73" s="3446">
        <v>0</v>
      </c>
      <c r="J73" s="3505">
        <v>2639.1581078430099</v>
      </c>
      <c r="K73" s="3473">
        <v>44336.808269367997</v>
      </c>
      <c r="L73" s="3469">
        <v>476.06097644772302</v>
      </c>
      <c r="M73" s="3446">
        <v>0</v>
      </c>
      <c r="N73" s="3466">
        <v>0</v>
      </c>
      <c r="O73" s="3455">
        <v>21.365742220853701</v>
      </c>
      <c r="P73" s="3450" t="s">
        <v>18</v>
      </c>
      <c r="Q73" s="3453">
        <v>7.3568097355417796</v>
      </c>
      <c r="R73" s="3472">
        <v>6047.45904715911</v>
      </c>
      <c r="S73" s="3453">
        <v>8.3613633765155306</v>
      </c>
      <c r="T73" s="3453">
        <v>3.5064919360081199</v>
      </c>
      <c r="U73" s="3471">
        <v>442.550996016299</v>
      </c>
      <c r="V73" s="3450" t="s">
        <v>18</v>
      </c>
      <c r="W73" s="3453">
        <v>1.40206433996827</v>
      </c>
      <c r="X73" s="3471">
        <v>479.40981038851402</v>
      </c>
      <c r="Y73" s="3455">
        <v>29.727105597369199</v>
      </c>
      <c r="Z73" s="3449">
        <v>2.9985899891458298E-6</v>
      </c>
      <c r="AA73" s="3460">
        <v>5.2321909989191105E-4</v>
      </c>
      <c r="AB73" s="3460">
        <v>5.2621768988105598E-4</v>
      </c>
      <c r="AC73" s="3453">
        <v>1.51820104401615</v>
      </c>
      <c r="AD73" s="3451">
        <v>0.38034913723396901</v>
      </c>
      <c r="AE73" s="3453">
        <v>1.89855018125012</v>
      </c>
      <c r="AF73" s="3453">
        <v>1.40206433996827</v>
      </c>
      <c r="AG73" s="3455">
        <v>53.183219292389801</v>
      </c>
      <c r="AH73" s="3454">
        <v>7.1801106448037305E-2</v>
      </c>
      <c r="AI73" s="3454">
        <v>8.2437824051373398E-2</v>
      </c>
      <c r="AJ73" s="3451">
        <v>0.15423893049941101</v>
      </c>
      <c r="AK73" s="3471">
        <v>424.82452675616202</v>
      </c>
      <c r="AL73" s="3471">
        <v>446.05748795230699</v>
      </c>
      <c r="AM73" s="3472">
        <v>6054.8158568946501</v>
      </c>
      <c r="AN73" s="3769">
        <v>0.163601889753348</v>
      </c>
      <c r="AO73" s="3426"/>
    </row>
    <row r="74" spans="1:41">
      <c r="A74" s="5047" t="s">
        <v>68</v>
      </c>
      <c r="B74" s="5048"/>
      <c r="C74" s="3448">
        <v>11.5749337678524</v>
      </c>
      <c r="D74" s="3458">
        <v>1.8399858748047699</v>
      </c>
      <c r="E74" s="3446">
        <v>0</v>
      </c>
      <c r="F74" s="3742">
        <v>43200.213504915198</v>
      </c>
      <c r="G74" s="3469">
        <v>467.79689002909998</v>
      </c>
      <c r="H74" s="3446">
        <v>0</v>
      </c>
      <c r="I74" s="3446">
        <v>0</v>
      </c>
      <c r="J74" s="3507">
        <v>445.60171922901998</v>
      </c>
      <c r="K74" s="3473">
        <v>31921.211566711401</v>
      </c>
      <c r="L74" s="3469">
        <v>354.56901483060102</v>
      </c>
      <c r="M74" s="3446">
        <v>0</v>
      </c>
      <c r="N74" s="3466">
        <v>0</v>
      </c>
      <c r="O74" s="3453">
        <v>5.3526419619601198</v>
      </c>
      <c r="P74" s="3450" t="s">
        <v>18</v>
      </c>
      <c r="Q74" s="3453">
        <v>1.7972298123274</v>
      </c>
      <c r="R74" s="3472">
        <v>3934.8378407153</v>
      </c>
      <c r="S74" s="3453">
        <v>2.0947264085518502</v>
      </c>
      <c r="T74" s="3453">
        <v>1.0723844860451099</v>
      </c>
      <c r="U74" s="3471">
        <v>350.19764313267501</v>
      </c>
      <c r="V74" s="3450" t="s">
        <v>18</v>
      </c>
      <c r="W74" s="3451">
        <v>0.28787891903937401</v>
      </c>
      <c r="X74" s="3471">
        <v>356.40900070540602</v>
      </c>
      <c r="Y74" s="3453">
        <v>7.4473683705119704</v>
      </c>
      <c r="Z74" s="3449">
        <v>2.35109853540948E-7</v>
      </c>
      <c r="AA74" s="3449">
        <v>4.1023936713820202E-5</v>
      </c>
      <c r="AB74" s="3449">
        <v>4.1259046567361199E-5</v>
      </c>
      <c r="AC74" s="3451">
        <v>0.46449352648586101</v>
      </c>
      <c r="AD74" s="3451">
        <v>0.11636779776037499</v>
      </c>
      <c r="AE74" s="3451">
        <v>0.58086132424623604</v>
      </c>
      <c r="AF74" s="3451">
        <v>0.28787891903937401</v>
      </c>
      <c r="AG74" s="3455">
        <v>16.426027935503399</v>
      </c>
      <c r="AH74" s="3454">
        <v>2.08780937828431E-2</v>
      </c>
      <c r="AI74" s="3454">
        <v>2.3971004166122301E-2</v>
      </c>
      <c r="AJ74" s="3454">
        <v>4.4849097948965501E-2</v>
      </c>
      <c r="AK74" s="3471">
        <v>339.69509385086798</v>
      </c>
      <c r="AL74" s="3471">
        <v>351.27002761872097</v>
      </c>
      <c r="AM74" s="3472">
        <v>3936.63507052763</v>
      </c>
      <c r="AN74" s="3770">
        <v>6.9981710328759605E-2</v>
      </c>
      <c r="AO74" s="3426"/>
    </row>
    <row r="75" spans="1:41">
      <c r="A75" s="5047" t="s">
        <v>669</v>
      </c>
      <c r="B75" s="5048"/>
      <c r="C75" s="3448">
        <v>15.008780425442099</v>
      </c>
      <c r="D75" s="3458">
        <v>2.3851668747469201</v>
      </c>
      <c r="E75" s="3446">
        <v>0</v>
      </c>
      <c r="F75" s="3742">
        <v>61389.777085932103</v>
      </c>
      <c r="G75" s="3469">
        <v>422.15816905060001</v>
      </c>
      <c r="H75" s="3446">
        <v>0</v>
      </c>
      <c r="I75" s="3446">
        <v>0</v>
      </c>
      <c r="J75" s="3507">
        <v>427.77765045985899</v>
      </c>
      <c r="K75" s="3473">
        <v>42928.5259000601</v>
      </c>
      <c r="L75" s="3469">
        <v>472.75868644080202</v>
      </c>
      <c r="M75" s="3446">
        <v>0</v>
      </c>
      <c r="N75" s="3466">
        <v>0</v>
      </c>
      <c r="O75" s="3453">
        <v>5.3158094581654698</v>
      </c>
      <c r="P75" s="3450" t="s">
        <v>18</v>
      </c>
      <c r="Q75" s="3453">
        <v>1.7984919419027601</v>
      </c>
      <c r="R75" s="3472">
        <v>5219.2401600234898</v>
      </c>
      <c r="S75" s="3453">
        <v>2.0803122147873401</v>
      </c>
      <c r="T75" s="3453">
        <v>1.10016202823309</v>
      </c>
      <c r="U75" s="3471">
        <v>472.05856861446</v>
      </c>
      <c r="V75" s="3450" t="s">
        <v>18</v>
      </c>
      <c r="W75" s="3451">
        <v>0.13316618582553</v>
      </c>
      <c r="X75" s="3471">
        <v>475.14385331554899</v>
      </c>
      <c r="Y75" s="3453">
        <v>7.3961216729528099</v>
      </c>
      <c r="Z75" s="3449">
        <v>8.1618087663713995E-8</v>
      </c>
      <c r="AA75" s="3449">
        <v>1.4241407633883299E-5</v>
      </c>
      <c r="AB75" s="3449">
        <v>1.4323025721547E-5</v>
      </c>
      <c r="AC75" s="3451">
        <v>0.47078017886656298</v>
      </c>
      <c r="AD75" s="3451">
        <v>0.117942768887232</v>
      </c>
      <c r="AE75" s="3451">
        <v>0.58872294775379597</v>
      </c>
      <c r="AF75" s="3451">
        <v>0.13316618582553</v>
      </c>
      <c r="AG75" s="3455">
        <v>16.860736912478401</v>
      </c>
      <c r="AH75" s="3454">
        <v>2.0817448406528698E-2</v>
      </c>
      <c r="AI75" s="3454">
        <v>2.3901374697866799E-2</v>
      </c>
      <c r="AJ75" s="3454">
        <v>4.4718823104395497E-2</v>
      </c>
      <c r="AK75" s="3471">
        <v>458.14995021725099</v>
      </c>
      <c r="AL75" s="3471">
        <v>473.158730642693</v>
      </c>
      <c r="AM75" s="3472">
        <v>5221.0386519653903</v>
      </c>
      <c r="AN75" s="3770">
        <v>7.8867319700351102E-2</v>
      </c>
      <c r="AO75" s="3426"/>
    </row>
    <row r="76" spans="1:41">
      <c r="A76" s="5047" t="s">
        <v>99</v>
      </c>
      <c r="B76" s="5048"/>
      <c r="C76" s="3446">
        <v>0</v>
      </c>
      <c r="D76" s="3446">
        <v>0</v>
      </c>
      <c r="E76" s="3446">
        <v>0</v>
      </c>
      <c r="F76" s="3735">
        <v>0</v>
      </c>
      <c r="G76" s="3446">
        <v>0</v>
      </c>
      <c r="H76" s="3446">
        <v>0</v>
      </c>
      <c r="I76" s="3446">
        <v>0</v>
      </c>
      <c r="J76" s="3499">
        <v>0</v>
      </c>
      <c r="K76" s="3447">
        <v>0</v>
      </c>
      <c r="L76" s="3446">
        <v>0</v>
      </c>
      <c r="M76" s="3446">
        <v>0</v>
      </c>
      <c r="N76" s="3466">
        <v>0</v>
      </c>
      <c r="O76" s="3447">
        <v>0</v>
      </c>
      <c r="P76" s="3450" t="s">
        <v>18</v>
      </c>
      <c r="Q76" s="3447">
        <v>0</v>
      </c>
      <c r="R76" s="3447">
        <v>0</v>
      </c>
      <c r="S76" s="3447">
        <v>0</v>
      </c>
      <c r="T76" s="3447">
        <v>0</v>
      </c>
      <c r="U76" s="3447">
        <v>0</v>
      </c>
      <c r="V76" s="3450" t="s">
        <v>18</v>
      </c>
      <c r="W76" s="3447">
        <v>0</v>
      </c>
      <c r="X76" s="3447">
        <v>0</v>
      </c>
      <c r="Y76" s="3447">
        <v>0</v>
      </c>
      <c r="Z76" s="3447">
        <v>0</v>
      </c>
      <c r="AA76" s="3447">
        <v>0</v>
      </c>
      <c r="AB76" s="3447">
        <v>0</v>
      </c>
      <c r="AC76" s="3447">
        <v>0</v>
      </c>
      <c r="AD76" s="3447">
        <v>0</v>
      </c>
      <c r="AE76" s="3447">
        <v>0</v>
      </c>
      <c r="AF76" s="3447">
        <v>0</v>
      </c>
      <c r="AG76" s="3447">
        <v>0</v>
      </c>
      <c r="AH76" s="3447">
        <v>0</v>
      </c>
      <c r="AI76" s="3447">
        <v>0</v>
      </c>
      <c r="AJ76" s="3447">
        <v>0</v>
      </c>
      <c r="AK76" s="3447">
        <v>0</v>
      </c>
      <c r="AL76" s="3447">
        <v>0</v>
      </c>
      <c r="AM76" s="3447">
        <v>0</v>
      </c>
      <c r="AN76" s="3766">
        <v>0</v>
      </c>
      <c r="AO76" s="3426"/>
    </row>
    <row r="77" spans="1:41">
      <c r="A77" s="5047" t="s">
        <v>422</v>
      </c>
      <c r="B77" s="5048"/>
      <c r="C77" s="3448">
        <v>13.1781873479348</v>
      </c>
      <c r="D77" s="3458">
        <v>2.1163046560083099</v>
      </c>
      <c r="E77" s="3446">
        <v>0</v>
      </c>
      <c r="F77" s="3742">
        <v>54314.577108477097</v>
      </c>
      <c r="G77" s="3469">
        <v>122.6507187381</v>
      </c>
      <c r="H77" s="3446">
        <v>0</v>
      </c>
      <c r="I77" s="3446">
        <v>0</v>
      </c>
      <c r="J77" s="3507">
        <v>191.60351548043801</v>
      </c>
      <c r="K77" s="3473">
        <v>43385.981142318902</v>
      </c>
      <c r="L77" s="3469">
        <v>423.50144379256801</v>
      </c>
      <c r="M77" s="3446">
        <v>0</v>
      </c>
      <c r="N77" s="3466">
        <v>0</v>
      </c>
      <c r="O77" s="3453">
        <v>1.8596572329360499</v>
      </c>
      <c r="P77" s="3450" t="s">
        <v>18</v>
      </c>
      <c r="Q77" s="3451">
        <v>0.62306396825112398</v>
      </c>
      <c r="R77" s="3472">
        <v>4403.0461498079303</v>
      </c>
      <c r="S77" s="3451">
        <v>0.72776642719048901</v>
      </c>
      <c r="T77" s="3451">
        <v>0.42316382710544798</v>
      </c>
      <c r="U77" s="3471">
        <v>431.82251642144502</v>
      </c>
      <c r="V77" s="3450" t="s">
        <v>18</v>
      </c>
      <c r="W77" s="3454">
        <v>6.5728564454312202E-2</v>
      </c>
      <c r="X77" s="3471">
        <v>425.617748448577</v>
      </c>
      <c r="Y77" s="3453">
        <v>2.5874236601265399</v>
      </c>
      <c r="Z77" s="3449">
        <v>1.6827842318731099E-8</v>
      </c>
      <c r="AA77" s="3449">
        <v>2.9362628912256101E-6</v>
      </c>
      <c r="AB77" s="3449">
        <v>2.9530907335443401E-6</v>
      </c>
      <c r="AC77" s="3451">
        <v>0.18053327818838</v>
      </c>
      <c r="AD77" s="3454">
        <v>4.5228316020207E-2</v>
      </c>
      <c r="AE77" s="3451">
        <v>0.22576159420858699</v>
      </c>
      <c r="AF77" s="3454">
        <v>6.5728564454312202E-2</v>
      </c>
      <c r="AG77" s="3453">
        <v>6.4845269835126</v>
      </c>
      <c r="AH77" s="3452">
        <v>7.6947793708196004E-3</v>
      </c>
      <c r="AI77" s="3452">
        <v>8.8346948851664008E-3</v>
      </c>
      <c r="AJ77" s="3454">
        <v>1.6529474255985999E-2</v>
      </c>
      <c r="AK77" s="3471">
        <v>419.067492900616</v>
      </c>
      <c r="AL77" s="3471">
        <v>432.24568024855103</v>
      </c>
      <c r="AM77" s="3472">
        <v>4403.6692137761802</v>
      </c>
      <c r="AN77" s="3770">
        <v>3.8154690727767303E-2</v>
      </c>
      <c r="AO77" s="3426"/>
    </row>
    <row r="78" spans="1:41">
      <c r="A78" s="5047" t="s">
        <v>10</v>
      </c>
      <c r="B78" s="5048"/>
      <c r="C78" s="3458">
        <v>9.9455099351198299</v>
      </c>
      <c r="D78" s="3458">
        <v>1.54653032554453</v>
      </c>
      <c r="E78" s="3446">
        <v>0</v>
      </c>
      <c r="F78" s="3742">
        <v>40735.932831357903</v>
      </c>
      <c r="G78" s="3448">
        <v>40.883572912710001</v>
      </c>
      <c r="H78" s="3446">
        <v>0</v>
      </c>
      <c r="I78" s="3446">
        <v>0</v>
      </c>
      <c r="J78" s="3504">
        <v>97.930685690001496</v>
      </c>
      <c r="K78" s="3473">
        <v>34182.8942333421</v>
      </c>
      <c r="L78" s="3469">
        <v>352.91786982714001</v>
      </c>
      <c r="M78" s="3446">
        <v>0</v>
      </c>
      <c r="N78" s="3466">
        <v>0</v>
      </c>
      <c r="O78" s="3453">
        <v>1.0533019743101399</v>
      </c>
      <c r="P78" s="3450" t="s">
        <v>18</v>
      </c>
      <c r="Q78" s="3451">
        <v>0.34078264344729398</v>
      </c>
      <c r="R78" s="3472">
        <v>3469.8580751405302</v>
      </c>
      <c r="S78" s="3451">
        <v>0.412203819617944</v>
      </c>
      <c r="T78" s="3451">
        <v>0.24930971149313999</v>
      </c>
      <c r="U78" s="3471">
        <v>360.31034266742199</v>
      </c>
      <c r="V78" s="3450" t="s">
        <v>18</v>
      </c>
      <c r="W78" s="3454">
        <v>1.9858206382987201E-2</v>
      </c>
      <c r="X78" s="3471">
        <v>354.46440015268502</v>
      </c>
      <c r="Y78" s="3453">
        <v>1.46550579392808</v>
      </c>
      <c r="Z78" s="3449">
        <v>3.6708814361544901E-9</v>
      </c>
      <c r="AA78" s="3449">
        <v>6.4052614321633001E-7</v>
      </c>
      <c r="AB78" s="3449">
        <v>6.4419702465248495E-7</v>
      </c>
      <c r="AC78" s="3451">
        <v>0.10884641647926301</v>
      </c>
      <c r="AD78" s="3454">
        <v>2.7268879021042702E-2</v>
      </c>
      <c r="AE78" s="3451">
        <v>0.13611529550030599</v>
      </c>
      <c r="AF78" s="3454">
        <v>1.9858206382987201E-2</v>
      </c>
      <c r="AG78" s="3453">
        <v>3.8303995025114999</v>
      </c>
      <c r="AH78" s="3452">
        <v>4.5869037410623302E-3</v>
      </c>
      <c r="AI78" s="3452">
        <v>5.2664141578366904E-3</v>
      </c>
      <c r="AJ78" s="3452">
        <v>9.8533178988990302E-3</v>
      </c>
      <c r="AK78" s="3471">
        <v>350.61414244379603</v>
      </c>
      <c r="AL78" s="3471">
        <v>360.55965237891598</v>
      </c>
      <c r="AM78" s="3472">
        <v>3470.1988577839702</v>
      </c>
      <c r="AN78" s="3770">
        <v>2.3910069667928999E-2</v>
      </c>
      <c r="AO78" s="3426"/>
    </row>
    <row r="79" spans="1:41">
      <c r="A79" s="5047" t="s">
        <v>9</v>
      </c>
      <c r="B79" s="5048"/>
      <c r="C79" s="3458">
        <v>8.2400676008754896</v>
      </c>
      <c r="D79" s="3458">
        <v>1.27187596134021</v>
      </c>
      <c r="E79" s="3446">
        <v>0</v>
      </c>
      <c r="F79" s="3742">
        <v>31826.405361365501</v>
      </c>
      <c r="G79" s="3448">
        <v>26.618128715489998</v>
      </c>
      <c r="H79" s="3446">
        <v>0</v>
      </c>
      <c r="I79" s="3446">
        <v>0</v>
      </c>
      <c r="J79" s="3504">
        <v>74.848551739177395</v>
      </c>
      <c r="K79" s="3473">
        <v>26963.4037613869</v>
      </c>
      <c r="L79" s="3469">
        <v>275.72971584787001</v>
      </c>
      <c r="M79" s="3446">
        <v>0</v>
      </c>
      <c r="N79" s="3466">
        <v>0</v>
      </c>
      <c r="O79" s="3451">
        <v>0.75263299990787402</v>
      </c>
      <c r="P79" s="3450" t="s">
        <v>18</v>
      </c>
      <c r="Q79" s="3451">
        <v>0.25784624620511698</v>
      </c>
      <c r="R79" s="3472">
        <v>2730.57792166324</v>
      </c>
      <c r="S79" s="3451">
        <v>0.29453870295432499</v>
      </c>
      <c r="T79" s="3451">
        <v>0.186360103725457</v>
      </c>
      <c r="U79" s="3471">
        <v>282.08450429152299</v>
      </c>
      <c r="V79" s="3450" t="s">
        <v>18</v>
      </c>
      <c r="W79" s="3451">
        <v>0.11363798239817099</v>
      </c>
      <c r="X79" s="3471">
        <v>277.00159180921003</v>
      </c>
      <c r="Y79" s="3453">
        <v>1.0471717028622001</v>
      </c>
      <c r="Z79" s="3449">
        <v>1.9055160541818802E-8</v>
      </c>
      <c r="AA79" s="3449">
        <v>3.3249040325871001E-6</v>
      </c>
      <c r="AB79" s="3449">
        <v>3.3439591931289199E-6</v>
      </c>
      <c r="AC79" s="3454">
        <v>7.7306703893999906E-2</v>
      </c>
      <c r="AD79" s="3454">
        <v>1.9367354702051E-2</v>
      </c>
      <c r="AE79" s="3454">
        <v>9.6674058596050896E-2</v>
      </c>
      <c r="AF79" s="3451">
        <v>0.11363798239817099</v>
      </c>
      <c r="AG79" s="3453">
        <v>2.8571570324427702</v>
      </c>
      <c r="AH79" s="3452">
        <v>3.2585038230491799E-3</v>
      </c>
      <c r="AI79" s="3452">
        <v>3.7412231945152599E-3</v>
      </c>
      <c r="AJ79" s="3452">
        <v>6.9997270175644402E-3</v>
      </c>
      <c r="AK79" s="3471">
        <v>274.03079679437298</v>
      </c>
      <c r="AL79" s="3471">
        <v>282.270864395248</v>
      </c>
      <c r="AM79" s="3472">
        <v>2730.8357679094402</v>
      </c>
      <c r="AN79" s="3770">
        <v>1.7810271001808299E-2</v>
      </c>
      <c r="AO79" s="3426"/>
    </row>
    <row r="80" spans="1:41">
      <c r="A80" s="5047" t="s">
        <v>11</v>
      </c>
      <c r="B80" s="5048"/>
      <c r="C80" s="3458">
        <v>7.9633935702882201</v>
      </c>
      <c r="D80" s="3458">
        <v>1.2542598566026799</v>
      </c>
      <c r="E80" s="3446">
        <v>0</v>
      </c>
      <c r="F80" s="3742">
        <v>29539.382650203199</v>
      </c>
      <c r="G80" s="3448">
        <v>24.70536903655</v>
      </c>
      <c r="H80" s="3446">
        <v>0</v>
      </c>
      <c r="I80" s="3446">
        <v>0</v>
      </c>
      <c r="J80" s="3504">
        <v>73.329432179083298</v>
      </c>
      <c r="K80" s="3473">
        <v>25025.8328647569</v>
      </c>
      <c r="L80" s="3469">
        <v>255.91597580634101</v>
      </c>
      <c r="M80" s="3446">
        <v>0</v>
      </c>
      <c r="N80" s="3466">
        <v>0</v>
      </c>
      <c r="O80" s="3451">
        <v>0.45503576070223301</v>
      </c>
      <c r="P80" s="3450" t="s">
        <v>18</v>
      </c>
      <c r="Q80" s="3451">
        <v>0.209646964455868</v>
      </c>
      <c r="R80" s="3472">
        <v>2385.20025808933</v>
      </c>
      <c r="S80" s="3451">
        <v>0.17807569263037301</v>
      </c>
      <c r="T80" s="3451">
        <v>0.15687722888518599</v>
      </c>
      <c r="U80" s="3471">
        <v>254.837162191055</v>
      </c>
      <c r="V80" s="3450" t="s">
        <v>18</v>
      </c>
      <c r="W80" s="3453">
        <v>7.7404868591672296</v>
      </c>
      <c r="X80" s="3471">
        <v>257.17023566294398</v>
      </c>
      <c r="Y80" s="3451">
        <v>0.63311145333260599</v>
      </c>
      <c r="Z80" s="3449">
        <v>9.0667786561328002E-7</v>
      </c>
      <c r="AA80" s="3460">
        <v>1.5820474905048001E-4</v>
      </c>
      <c r="AB80" s="3460">
        <v>1.59111426916094E-4</v>
      </c>
      <c r="AC80" s="3454">
        <v>4.8791171376618002E-2</v>
      </c>
      <c r="AD80" s="3454">
        <v>1.22234667212718E-2</v>
      </c>
      <c r="AE80" s="3454">
        <v>6.1014638097889803E-2</v>
      </c>
      <c r="AF80" s="3453">
        <v>7.7404868591672296</v>
      </c>
      <c r="AG80" s="3453">
        <v>2.3991029541284199</v>
      </c>
      <c r="AH80" s="3452">
        <v>2.0750141607192899E-3</v>
      </c>
      <c r="AI80" s="3452">
        <v>2.38240969739487E-3</v>
      </c>
      <c r="AJ80" s="3452">
        <v>4.4574238581141599E-3</v>
      </c>
      <c r="AK80" s="3471">
        <v>247.03064584965199</v>
      </c>
      <c r="AL80" s="3471">
        <v>254.99403941994001</v>
      </c>
      <c r="AM80" s="3472">
        <v>2385.4099050537902</v>
      </c>
      <c r="AN80" s="3770">
        <v>1.41043714559578E-2</v>
      </c>
      <c r="AO80" s="3426"/>
    </row>
    <row r="81" spans="1:41">
      <c r="A81" s="5047" t="s">
        <v>12</v>
      </c>
      <c r="B81" s="5048"/>
      <c r="C81" s="3448">
        <v>18.607497597944</v>
      </c>
      <c r="D81" s="3458">
        <v>2.94121316059924</v>
      </c>
      <c r="E81" s="3446">
        <v>0</v>
      </c>
      <c r="F81" s="3742">
        <v>70283.311839682196</v>
      </c>
      <c r="G81" s="3448">
        <v>39.927193073230001</v>
      </c>
      <c r="H81" s="3446">
        <v>0</v>
      </c>
      <c r="I81" s="3446">
        <v>0</v>
      </c>
      <c r="J81" s="3507">
        <v>141.380597729557</v>
      </c>
      <c r="K81" s="3473">
        <v>61630.637168884197</v>
      </c>
      <c r="L81" s="3469">
        <v>620.39186065770605</v>
      </c>
      <c r="M81" s="3446">
        <v>0</v>
      </c>
      <c r="N81" s="3466">
        <v>0</v>
      </c>
      <c r="O81" s="3453">
        <v>1.23713825175171</v>
      </c>
      <c r="P81" s="3450" t="s">
        <v>18</v>
      </c>
      <c r="Q81" s="3451">
        <v>0.433013172253152</v>
      </c>
      <c r="R81" s="3472">
        <v>6316.0506617615702</v>
      </c>
      <c r="S81" s="3451">
        <v>0.48414711564697899</v>
      </c>
      <c r="T81" s="3451">
        <v>0.30807455382781801</v>
      </c>
      <c r="U81" s="3471">
        <v>636.48963083917897</v>
      </c>
      <c r="V81" s="3450" t="s">
        <v>18</v>
      </c>
      <c r="W81" s="3451">
        <v>0.422396284632095</v>
      </c>
      <c r="X81" s="3471">
        <v>623.33307381830605</v>
      </c>
      <c r="Y81" s="3453">
        <v>1.7212853673986901</v>
      </c>
      <c r="Z81" s="3449">
        <v>5.0607902570093203E-8</v>
      </c>
      <c r="AA81" s="3449">
        <v>8.8304907726595892E-6</v>
      </c>
      <c r="AB81" s="3449">
        <v>8.8810986752296797E-6</v>
      </c>
      <c r="AC81" s="3451">
        <v>0.12469267043056</v>
      </c>
      <c r="AD81" s="3454">
        <v>3.1238780795594601E-2</v>
      </c>
      <c r="AE81" s="3451">
        <v>0.15593145122615501</v>
      </c>
      <c r="AF81" s="3451">
        <v>0.422396284632095</v>
      </c>
      <c r="AG81" s="3453">
        <v>4.7204697386200101</v>
      </c>
      <c r="AH81" s="3452">
        <v>5.1833112204341704E-3</v>
      </c>
      <c r="AI81" s="3452">
        <v>5.9511742859129999E-3</v>
      </c>
      <c r="AJ81" s="3454">
        <v>1.11344855063472E-2</v>
      </c>
      <c r="AK81" s="3471">
        <v>618.19020779506297</v>
      </c>
      <c r="AL81" s="3471">
        <v>636.79770539300705</v>
      </c>
      <c r="AM81" s="3472">
        <v>6316.4836749338301</v>
      </c>
      <c r="AN81" s="3770">
        <v>3.3886448439830401E-2</v>
      </c>
      <c r="AO81" s="3426"/>
    </row>
    <row r="82" spans="1:41">
      <c r="A82" s="5047" t="s">
        <v>48</v>
      </c>
      <c r="B82" s="5048"/>
      <c r="C82" s="3446">
        <v>0</v>
      </c>
      <c r="D82" s="3446">
        <v>0</v>
      </c>
      <c r="E82" s="3446">
        <v>0</v>
      </c>
      <c r="F82" s="3735">
        <v>0</v>
      </c>
      <c r="G82" s="3446">
        <v>0</v>
      </c>
      <c r="H82" s="3446">
        <v>0</v>
      </c>
      <c r="I82" s="3446">
        <v>0</v>
      </c>
      <c r="J82" s="3499">
        <v>0</v>
      </c>
      <c r="K82" s="3447">
        <v>0</v>
      </c>
      <c r="L82" s="3446">
        <v>0</v>
      </c>
      <c r="M82" s="3446">
        <v>0</v>
      </c>
      <c r="N82" s="3466">
        <v>0</v>
      </c>
      <c r="O82" s="3447">
        <v>0</v>
      </c>
      <c r="P82" s="3450" t="s">
        <v>18</v>
      </c>
      <c r="Q82" s="3447">
        <v>0</v>
      </c>
      <c r="R82" s="3447">
        <v>0</v>
      </c>
      <c r="S82" s="3447">
        <v>0</v>
      </c>
      <c r="T82" s="3447">
        <v>0</v>
      </c>
      <c r="U82" s="3447">
        <v>0</v>
      </c>
      <c r="V82" s="3450" t="s">
        <v>18</v>
      </c>
      <c r="W82" s="3447">
        <v>0</v>
      </c>
      <c r="X82" s="3447">
        <v>0</v>
      </c>
      <c r="Y82" s="3447">
        <v>0</v>
      </c>
      <c r="Z82" s="3447">
        <v>0</v>
      </c>
      <c r="AA82" s="3447">
        <v>0</v>
      </c>
      <c r="AB82" s="3447">
        <v>0</v>
      </c>
      <c r="AC82" s="3447">
        <v>0</v>
      </c>
      <c r="AD82" s="3447">
        <v>0</v>
      </c>
      <c r="AE82" s="3447">
        <v>0</v>
      </c>
      <c r="AF82" s="3447">
        <v>0</v>
      </c>
      <c r="AG82" s="3447">
        <v>0</v>
      </c>
      <c r="AH82" s="3447">
        <v>0</v>
      </c>
      <c r="AI82" s="3447">
        <v>0</v>
      </c>
      <c r="AJ82" s="3447">
        <v>0</v>
      </c>
      <c r="AK82" s="3447">
        <v>0</v>
      </c>
      <c r="AL82" s="3447">
        <v>0</v>
      </c>
      <c r="AM82" s="3447">
        <v>0</v>
      </c>
      <c r="AN82" s="3766">
        <v>0</v>
      </c>
      <c r="AO82" s="3426"/>
    </row>
    <row r="83" spans="1:41">
      <c r="A83" s="5047" t="s">
        <v>751</v>
      </c>
      <c r="B83" s="5048"/>
      <c r="C83" s="3458">
        <v>7.1819879075721804</v>
      </c>
      <c r="D83" s="3458">
        <v>1.1357404902482799</v>
      </c>
      <c r="E83" s="3446">
        <v>0</v>
      </c>
      <c r="F83" s="3742">
        <v>31577.622632205999</v>
      </c>
      <c r="G83" s="3448">
        <v>15.84603503053</v>
      </c>
      <c r="H83" s="3446">
        <v>0</v>
      </c>
      <c r="I83" s="3446">
        <v>0</v>
      </c>
      <c r="J83" s="3504">
        <v>34.656286317088799</v>
      </c>
      <c r="K83" s="3473">
        <v>25988.273476908402</v>
      </c>
      <c r="L83" s="3469">
        <v>246.21693637726801</v>
      </c>
      <c r="M83" s="3446">
        <v>0</v>
      </c>
      <c r="N83" s="3466">
        <v>0</v>
      </c>
      <c r="O83" s="3451">
        <v>0.24271610892346601</v>
      </c>
      <c r="P83" s="3450" t="s">
        <v>18</v>
      </c>
      <c r="Q83" s="3451">
        <v>0.29056226853137601</v>
      </c>
      <c r="R83" s="3472">
        <v>6161.8026787987301</v>
      </c>
      <c r="S83" s="3454">
        <v>9.4985587819281195E-2</v>
      </c>
      <c r="T83" s="3454">
        <v>8.5246299060451294E-2</v>
      </c>
      <c r="U83" s="3471">
        <v>253.133351327111</v>
      </c>
      <c r="V83" s="3450" t="s">
        <v>18</v>
      </c>
      <c r="W83" s="3452">
        <v>7.9107648973312308E-3</v>
      </c>
      <c r="X83" s="3471">
        <v>247.35267686751601</v>
      </c>
      <c r="Y83" s="3451">
        <v>0.33770169674274703</v>
      </c>
      <c r="Z83" s="3449">
        <v>1.9595759421552199E-10</v>
      </c>
      <c r="AA83" s="3449">
        <v>3.4192322536111699E-8</v>
      </c>
      <c r="AB83" s="3449">
        <v>3.4388280130327202E-8</v>
      </c>
      <c r="AC83" s="3454">
        <v>1.0256387970523501E-2</v>
      </c>
      <c r="AD83" s="3452">
        <v>2.5694938961483E-3</v>
      </c>
      <c r="AE83" s="3454">
        <v>1.2825881866671799E-2</v>
      </c>
      <c r="AF83" s="3452">
        <v>7.9107648973312308E-3</v>
      </c>
      <c r="AG83" s="3453">
        <v>1.30815638402349</v>
      </c>
      <c r="AH83" s="3460">
        <v>4.0253020668513999E-4</v>
      </c>
      <c r="AI83" s="3460">
        <v>4.6216160161943601E-4</v>
      </c>
      <c r="AJ83" s="3460">
        <v>8.6469180830457595E-4</v>
      </c>
      <c r="AK83" s="3471">
        <v>246.03660971859901</v>
      </c>
      <c r="AL83" s="3471">
        <v>253.218597626171</v>
      </c>
      <c r="AM83" s="3472">
        <v>6162.0932410672604</v>
      </c>
      <c r="AN83" s="3770">
        <v>1.0413969938368701E-2</v>
      </c>
      <c r="AO83" s="3426"/>
    </row>
    <row r="84" spans="1:41">
      <c r="A84" s="5047" t="s">
        <v>65</v>
      </c>
      <c r="B84" s="5048"/>
      <c r="C84" s="3448">
        <v>22.322619226325301</v>
      </c>
      <c r="D84" s="3458">
        <v>3.52415630954683</v>
      </c>
      <c r="E84" s="3446">
        <v>0</v>
      </c>
      <c r="F84" s="3742">
        <v>91279.898710027497</v>
      </c>
      <c r="G84" s="3448">
        <v>15.5272417507</v>
      </c>
      <c r="H84" s="3446">
        <v>0</v>
      </c>
      <c r="I84" s="3446">
        <v>0</v>
      </c>
      <c r="J84" s="3504">
        <v>92.174605382505504</v>
      </c>
      <c r="K84" s="3473">
        <v>86882.078786690894</v>
      </c>
      <c r="L84" s="3469">
        <v>884.63283834524805</v>
      </c>
      <c r="M84" s="3446">
        <v>0</v>
      </c>
      <c r="N84" s="3466">
        <v>0</v>
      </c>
      <c r="O84" s="3451">
        <v>0.84565597263522696</v>
      </c>
      <c r="P84" s="3450" t="s">
        <v>18</v>
      </c>
      <c r="Q84" s="3451">
        <v>0.28692005609867699</v>
      </c>
      <c r="R84" s="3472">
        <v>9124.9695762562897</v>
      </c>
      <c r="S84" s="3451">
        <v>0.33094272156023802</v>
      </c>
      <c r="T84" s="3451">
        <v>0.204931312242293</v>
      </c>
      <c r="U84" s="3471">
        <v>906.99775976181195</v>
      </c>
      <c r="V84" s="3450" t="s">
        <v>18</v>
      </c>
      <c r="W84" s="3451">
        <v>0.120163430062702</v>
      </c>
      <c r="X84" s="3471">
        <v>888.15699465479497</v>
      </c>
      <c r="Y84" s="3453">
        <v>1.17659869419546</v>
      </c>
      <c r="Z84" s="3449">
        <v>6.8777993915695598E-9</v>
      </c>
      <c r="AA84" s="3449">
        <v>1.20009605178441E-6</v>
      </c>
      <c r="AB84" s="3449">
        <v>1.20697385117597E-6</v>
      </c>
      <c r="AC84" s="3454">
        <v>8.4943733634118099E-2</v>
      </c>
      <c r="AD84" s="3454">
        <v>2.12806307362975E-2</v>
      </c>
      <c r="AE84" s="3451">
        <v>0.10622436437041601</v>
      </c>
      <c r="AF84" s="3451">
        <v>0.120163430062702</v>
      </c>
      <c r="AG84" s="3453">
        <v>3.1567593770157201</v>
      </c>
      <c r="AH84" s="3452">
        <v>3.4625614401985602E-3</v>
      </c>
      <c r="AI84" s="3452">
        <v>3.9755101960822397E-3</v>
      </c>
      <c r="AJ84" s="3452">
        <v>7.4380716362807998E-3</v>
      </c>
      <c r="AK84" s="3471">
        <v>884.88007184772903</v>
      </c>
      <c r="AL84" s="3471">
        <v>907.202691074055</v>
      </c>
      <c r="AM84" s="3472">
        <v>9125.2564963123896</v>
      </c>
      <c r="AN84" s="3770">
        <v>3.4838638217339998E-2</v>
      </c>
      <c r="AO84" s="3426"/>
    </row>
    <row r="85" spans="1:41">
      <c r="A85" s="5047" t="s">
        <v>13</v>
      </c>
      <c r="B85" s="5048"/>
      <c r="C85" s="3448">
        <v>13.701530352884999</v>
      </c>
      <c r="D85" s="3458">
        <v>2.1768359396425399</v>
      </c>
      <c r="E85" s="3446">
        <v>0</v>
      </c>
      <c r="F85" s="3742">
        <v>58418.6018695811</v>
      </c>
      <c r="G85" s="3446">
        <v>0</v>
      </c>
      <c r="H85" s="3446">
        <v>0</v>
      </c>
      <c r="I85" s="3446">
        <v>0</v>
      </c>
      <c r="J85" s="3504">
        <v>54.459878498282499</v>
      </c>
      <c r="K85" s="3473">
        <v>59620.156799966302</v>
      </c>
      <c r="L85" s="3469">
        <v>574.50618488029204</v>
      </c>
      <c r="M85" s="3446">
        <v>0</v>
      </c>
      <c r="N85" s="3466">
        <v>0</v>
      </c>
      <c r="O85" s="3451">
        <v>0.280872577535351</v>
      </c>
      <c r="P85" s="3450" t="s">
        <v>18</v>
      </c>
      <c r="Q85" s="3454">
        <v>9.8632970868044997E-2</v>
      </c>
      <c r="R85" s="3472">
        <v>3065.60184683527</v>
      </c>
      <c r="S85" s="3451">
        <v>0.109917907788825</v>
      </c>
      <c r="T85" s="3451">
        <v>0.13691731236159099</v>
      </c>
      <c r="U85" s="3471">
        <v>588.12836357706999</v>
      </c>
      <c r="V85" s="3450" t="s">
        <v>18</v>
      </c>
      <c r="W85" s="3452">
        <v>7.6250246234380497E-3</v>
      </c>
      <c r="X85" s="3471">
        <v>576.683020819935</v>
      </c>
      <c r="Y85" s="3451">
        <v>0.39079048532417598</v>
      </c>
      <c r="Z85" s="3449">
        <v>4.3312430451703302E-10</v>
      </c>
      <c r="AA85" s="3449">
        <v>7.5575156847390604E-8</v>
      </c>
      <c r="AB85" s="3449">
        <v>7.6008281151907605E-8</v>
      </c>
      <c r="AC85" s="3454">
        <v>5.4661204148781603E-2</v>
      </c>
      <c r="AD85" s="3454">
        <v>1.36940637210745E-2</v>
      </c>
      <c r="AE85" s="3454">
        <v>6.8355267869856198E-2</v>
      </c>
      <c r="AF85" s="3452">
        <v>7.6250246234380497E-3</v>
      </c>
      <c r="AG85" s="3453">
        <v>2.1116452587727101</v>
      </c>
      <c r="AH85" s="3452">
        <v>2.2143987000508999E-3</v>
      </c>
      <c r="AI85" s="3452">
        <v>2.5424428597976899E-3</v>
      </c>
      <c r="AJ85" s="3452">
        <v>4.7568415598485802E-3</v>
      </c>
      <c r="AK85" s="3471">
        <v>574.56375053654597</v>
      </c>
      <c r="AL85" s="3471">
        <v>588.26528088943098</v>
      </c>
      <c r="AM85" s="3472">
        <v>3065.7004798061398</v>
      </c>
      <c r="AN85" s="3770">
        <v>2.2243140445581799E-2</v>
      </c>
      <c r="AO85" s="3426"/>
    </row>
    <row r="86" spans="1:41">
      <c r="A86" s="5047" t="s">
        <v>14</v>
      </c>
      <c r="B86" s="5048"/>
      <c r="C86" s="3448">
        <v>12.328816388058801</v>
      </c>
      <c r="D86" s="3458">
        <v>1.91463138890079</v>
      </c>
      <c r="E86" s="3446">
        <v>0</v>
      </c>
      <c r="F86" s="3742">
        <v>50813.851001322699</v>
      </c>
      <c r="G86" s="3446">
        <v>0</v>
      </c>
      <c r="H86" s="3446">
        <v>0</v>
      </c>
      <c r="I86" s="3446">
        <v>0</v>
      </c>
      <c r="J86" s="3504">
        <v>40.9723735016902</v>
      </c>
      <c r="K86" s="3473">
        <v>50605.257414265099</v>
      </c>
      <c r="L86" s="3469">
        <v>528.27412478339204</v>
      </c>
      <c r="M86" s="3446">
        <v>0</v>
      </c>
      <c r="N86" s="3466">
        <v>0</v>
      </c>
      <c r="O86" s="3451">
        <v>0.29121969311912699</v>
      </c>
      <c r="P86" s="3450" t="s">
        <v>18</v>
      </c>
      <c r="Q86" s="3451">
        <v>0.124202179606868</v>
      </c>
      <c r="R86" s="3472">
        <v>5086.9005230200901</v>
      </c>
      <c r="S86" s="3451">
        <v>0.113967193434999</v>
      </c>
      <c r="T86" s="3454">
        <v>9.5454000248255802E-2</v>
      </c>
      <c r="U86" s="3471">
        <v>537.36456879785203</v>
      </c>
      <c r="V86" s="3450" t="s">
        <v>18</v>
      </c>
      <c r="W86" s="3453">
        <v>3.5867432632676999</v>
      </c>
      <c r="X86" s="3471">
        <v>530.18875617229298</v>
      </c>
      <c r="Y86" s="3451">
        <v>0.40518688655412599</v>
      </c>
      <c r="Z86" s="3449">
        <v>1.28028310999447E-7</v>
      </c>
      <c r="AA86" s="3449">
        <v>2.2339452170616299E-5</v>
      </c>
      <c r="AB86" s="3449">
        <v>2.24674804816157E-5</v>
      </c>
      <c r="AC86" s="3454">
        <v>3.1388687607336298E-2</v>
      </c>
      <c r="AD86" s="3452">
        <v>7.8636886052819693E-3</v>
      </c>
      <c r="AE86" s="3454">
        <v>3.9252376212618303E-2</v>
      </c>
      <c r="AF86" s="3453">
        <v>3.5867432632676999</v>
      </c>
      <c r="AG86" s="3453">
        <v>1.4708064989916401</v>
      </c>
      <c r="AH86" s="3452">
        <v>1.26504246360361E-3</v>
      </c>
      <c r="AI86" s="3452">
        <v>1.4524476458805499E-3</v>
      </c>
      <c r="AJ86" s="3452">
        <v>2.7174901094841599E-3</v>
      </c>
      <c r="AK86" s="3471">
        <v>525.13120641004105</v>
      </c>
      <c r="AL86" s="3471">
        <v>537.4600227981</v>
      </c>
      <c r="AM86" s="3472">
        <v>5087.0247251996998</v>
      </c>
      <c r="AN86" s="3770">
        <v>1.7641730730531598E-2</v>
      </c>
      <c r="AO86" s="3426"/>
    </row>
    <row r="87" spans="1:41">
      <c r="A87" s="5047" t="s">
        <v>424</v>
      </c>
      <c r="B87" s="5048"/>
      <c r="C87" s="3448">
        <v>22.019720776307199</v>
      </c>
      <c r="D87" s="3458">
        <v>3.4525999611088198</v>
      </c>
      <c r="E87" s="3446">
        <v>0</v>
      </c>
      <c r="F87" s="3743">
        <v>122393.05281459</v>
      </c>
      <c r="G87" s="3446">
        <v>0</v>
      </c>
      <c r="H87" s="3446">
        <v>0</v>
      </c>
      <c r="I87" s="3446">
        <v>0</v>
      </c>
      <c r="J87" s="3504">
        <v>39.507581337220699</v>
      </c>
      <c r="K87" s="3467">
        <v>123732.923839597</v>
      </c>
      <c r="L87" s="3464">
        <v>1309.8547040051701</v>
      </c>
      <c r="M87" s="3446">
        <v>0</v>
      </c>
      <c r="N87" s="3466">
        <v>0</v>
      </c>
      <c r="O87" s="3451">
        <v>0.389374950527062</v>
      </c>
      <c r="P87" s="3450" t="s">
        <v>18</v>
      </c>
      <c r="Q87" s="3451">
        <v>0.13151770748802599</v>
      </c>
      <c r="R87" s="3473">
        <v>13734.8462109545</v>
      </c>
      <c r="S87" s="3451">
        <v>0.152379702863392</v>
      </c>
      <c r="T87" s="3454">
        <v>9.5405408748341997E-2</v>
      </c>
      <c r="U87" s="3472">
        <v>1333.7478587809501</v>
      </c>
      <c r="V87" s="3450" t="s">
        <v>18</v>
      </c>
      <c r="W87" s="3452">
        <v>2.38779808744707E-3</v>
      </c>
      <c r="X87" s="3472">
        <v>1313.30730396628</v>
      </c>
      <c r="Y87" s="3451">
        <v>0.54175465339045403</v>
      </c>
      <c r="Z87" s="3449">
        <v>4.2765533238698699E-11</v>
      </c>
      <c r="AA87" s="3449">
        <v>7.46208847776598E-9</v>
      </c>
      <c r="AB87" s="3449">
        <v>7.5048540110046701E-9</v>
      </c>
      <c r="AC87" s="3454">
        <v>3.9100762077701898E-2</v>
      </c>
      <c r="AD87" s="3452">
        <v>9.7957653105700607E-3</v>
      </c>
      <c r="AE87" s="3454">
        <v>4.8896527388272E-2</v>
      </c>
      <c r="AF87" s="3452">
        <v>2.38779808744707E-3</v>
      </c>
      <c r="AG87" s="3453">
        <v>1.48137275482245</v>
      </c>
      <c r="AH87" s="3452">
        <v>1.5319782875290501E-3</v>
      </c>
      <c r="AI87" s="3452">
        <v>1.7589277208317499E-3</v>
      </c>
      <c r="AJ87" s="3452">
        <v>3.2909060083608E-3</v>
      </c>
      <c r="AK87" s="3472">
        <v>1311.8235434133901</v>
      </c>
      <c r="AL87" s="3472">
        <v>1333.8432641897</v>
      </c>
      <c r="AM87" s="3473">
        <v>13734.977728661999</v>
      </c>
      <c r="AN87" s="3770">
        <v>3.90360365151039E-2</v>
      </c>
      <c r="AO87" s="3426"/>
    </row>
    <row r="88" spans="1:41">
      <c r="A88" s="5047" t="s">
        <v>16</v>
      </c>
      <c r="B88" s="5048"/>
      <c r="C88" s="3459">
        <v>0.603415818437675</v>
      </c>
      <c r="D88" s="3459">
        <v>0.100277407426118</v>
      </c>
      <c r="E88" s="3446">
        <v>0</v>
      </c>
      <c r="F88" s="3741">
        <v>3345.6820364437599</v>
      </c>
      <c r="G88" s="3446">
        <v>0</v>
      </c>
      <c r="H88" s="3446">
        <v>0</v>
      </c>
      <c r="I88" s="3446">
        <v>0</v>
      </c>
      <c r="J88" s="3499">
        <v>0</v>
      </c>
      <c r="K88" s="3472">
        <v>3239.3937255764299</v>
      </c>
      <c r="L88" s="3446">
        <v>0</v>
      </c>
      <c r="M88" s="3446">
        <v>0</v>
      </c>
      <c r="N88" s="3466">
        <v>0</v>
      </c>
      <c r="O88" s="3452">
        <v>7.0657231825239503E-3</v>
      </c>
      <c r="P88" s="3450" t="s">
        <v>18</v>
      </c>
      <c r="Q88" s="3452">
        <v>2.6767542370238601E-3</v>
      </c>
      <c r="R88" s="3471">
        <v>352.756941866425</v>
      </c>
      <c r="S88" s="3452">
        <v>2.76513113545334E-3</v>
      </c>
      <c r="T88" s="3449">
        <v>4.0068564714090997E-5</v>
      </c>
      <c r="U88" s="3451">
        <v>0.70337803046732095</v>
      </c>
      <c r="V88" s="3450" t="s">
        <v>18</v>
      </c>
      <c r="W88" s="3460">
        <v>1.85312145683146E-4</v>
      </c>
      <c r="X88" s="3451">
        <v>0.100277407426118</v>
      </c>
      <c r="Y88" s="3452">
        <v>9.8308543179772903E-3</v>
      </c>
      <c r="Z88" s="3449">
        <v>2.35573382089759E-12</v>
      </c>
      <c r="AA88" s="3449">
        <v>4.1104817057902401E-10</v>
      </c>
      <c r="AB88" s="3449">
        <v>4.1340390439992199E-10</v>
      </c>
      <c r="AC88" s="3449">
        <v>1.4636622004737901E-5</v>
      </c>
      <c r="AD88" s="3449">
        <v>3.66685728050558E-6</v>
      </c>
      <c r="AE88" s="3449">
        <v>1.8303479285243499E-5</v>
      </c>
      <c r="AF88" s="3460">
        <v>1.85312145683146E-4</v>
      </c>
      <c r="AG88" s="3449">
        <v>8.9814686075512704E-5</v>
      </c>
      <c r="AH88" s="3449">
        <v>8.2264438598940599E-8</v>
      </c>
      <c r="AI88" s="3449">
        <v>9.4451209046651895E-8</v>
      </c>
      <c r="AJ88" s="3449">
        <v>1.76715647645593E-7</v>
      </c>
      <c r="AK88" s="3451">
        <v>0.100002280594361</v>
      </c>
      <c r="AL88" s="3451">
        <v>0.703418099032035</v>
      </c>
      <c r="AM88" s="3471">
        <v>352.75961862066202</v>
      </c>
      <c r="AN88" s="3771">
        <v>1.03974487369039E-3</v>
      </c>
      <c r="AO88" s="3426"/>
    </row>
    <row r="89" spans="1:41">
      <c r="A89" s="5047" t="s">
        <v>770</v>
      </c>
      <c r="B89" s="5048"/>
      <c r="C89" s="3458">
        <v>6.3676248208817796</v>
      </c>
      <c r="D89" s="3458">
        <v>1.0027740742611799</v>
      </c>
      <c r="E89" s="3446">
        <v>0</v>
      </c>
      <c r="F89" s="3742">
        <v>35129.661382659397</v>
      </c>
      <c r="G89" s="3446">
        <v>0</v>
      </c>
      <c r="H89" s="3446">
        <v>0</v>
      </c>
      <c r="I89" s="3446">
        <v>0</v>
      </c>
      <c r="J89" s="3504">
        <v>10.4910561807307</v>
      </c>
      <c r="K89" s="3473">
        <v>37253.027844128897</v>
      </c>
      <c r="L89" s="3469">
        <v>347.82588108896402</v>
      </c>
      <c r="M89" s="3446">
        <v>0</v>
      </c>
      <c r="N89" s="3466">
        <v>0</v>
      </c>
      <c r="O89" s="3454">
        <v>8.8297669534208395E-2</v>
      </c>
      <c r="P89" s="3450" t="s">
        <v>18</v>
      </c>
      <c r="Q89" s="3454">
        <v>2.56786011410692E-2</v>
      </c>
      <c r="R89" s="3472">
        <v>3727.8916837090101</v>
      </c>
      <c r="S89" s="3454">
        <v>3.4554797705759401E-2</v>
      </c>
      <c r="T89" s="3454">
        <v>1.8401882586033501E-2</v>
      </c>
      <c r="U89" s="3471">
        <v>354.48963201703498</v>
      </c>
      <c r="V89" s="3450" t="s">
        <v>18</v>
      </c>
      <c r="W89" s="3451">
        <v>0.40337895269358298</v>
      </c>
      <c r="X89" s="3471">
        <v>348.82865516322602</v>
      </c>
      <c r="Y89" s="3451">
        <v>0.122852467239968</v>
      </c>
      <c r="Z89" s="3449">
        <v>6.0483379514475098E-9</v>
      </c>
      <c r="AA89" s="3449">
        <v>1.0553646714801101E-6</v>
      </c>
      <c r="AB89" s="3449">
        <v>1.0614130094315601E-6</v>
      </c>
      <c r="AC89" s="3452">
        <v>8.7009021573568601E-3</v>
      </c>
      <c r="AD89" s="3452">
        <v>2.17980394740966E-3</v>
      </c>
      <c r="AE89" s="3454">
        <v>1.08807061047665E-2</v>
      </c>
      <c r="AF89" s="3451">
        <v>0.40337895269358298</v>
      </c>
      <c r="AG89" s="3451">
        <v>0.28486713179776302</v>
      </c>
      <c r="AH89" s="3460">
        <v>3.3926046827181198E-4</v>
      </c>
      <c r="AI89" s="3460">
        <v>3.8951899454667401E-4</v>
      </c>
      <c r="AJ89" s="3460">
        <v>7.2877946281848605E-4</v>
      </c>
      <c r="AK89" s="3471">
        <v>348.14040907873903</v>
      </c>
      <c r="AL89" s="3471">
        <v>354.50803389962101</v>
      </c>
      <c r="AM89" s="3472">
        <v>3727.9173623101601</v>
      </c>
      <c r="AN89" s="3770">
        <v>1.10433380771713E-2</v>
      </c>
      <c r="AO89" s="3426"/>
    </row>
    <row r="90" spans="1:41">
      <c r="A90" s="5047" t="s">
        <v>833</v>
      </c>
      <c r="B90" s="5048"/>
      <c r="C90" s="3448">
        <v>14.7712449152351</v>
      </c>
      <c r="D90" s="3458">
        <v>2.3017066775902801</v>
      </c>
      <c r="E90" s="3446">
        <v>0</v>
      </c>
      <c r="F90" s="3743">
        <v>125296.70144323701</v>
      </c>
      <c r="G90" s="3446">
        <v>0</v>
      </c>
      <c r="H90" s="3446">
        <v>0</v>
      </c>
      <c r="I90" s="3446">
        <v>0</v>
      </c>
      <c r="J90" s="3504">
        <v>12.6739646735293</v>
      </c>
      <c r="K90" s="3467">
        <v>131099.737843371</v>
      </c>
      <c r="L90" s="3464">
        <v>1260.5974613569399</v>
      </c>
      <c r="M90" s="3446">
        <v>0</v>
      </c>
      <c r="N90" s="3466">
        <v>0</v>
      </c>
      <c r="O90" s="3451">
        <v>0.12319936337847801</v>
      </c>
      <c r="P90" s="3450" t="s">
        <v>18</v>
      </c>
      <c r="Q90" s="3454">
        <v>4.1829821171344303E-2</v>
      </c>
      <c r="R90" s="3473">
        <v>13969.450066961799</v>
      </c>
      <c r="S90" s="3454">
        <v>4.82133798262065E-2</v>
      </c>
      <c r="T90" s="3454">
        <v>2.96466489032742E-2</v>
      </c>
      <c r="U90" s="3472">
        <v>1277.1774271734</v>
      </c>
      <c r="V90" s="3450" t="s">
        <v>18</v>
      </c>
      <c r="W90" s="3460">
        <v>6.2874241137637703E-4</v>
      </c>
      <c r="X90" s="3472">
        <v>1262.89916803453</v>
      </c>
      <c r="Y90" s="3451">
        <v>0.171412743204685</v>
      </c>
      <c r="Z90" s="3449">
        <v>3.5760673347042198E-12</v>
      </c>
      <c r="AA90" s="3449">
        <v>6.2398218455661203E-10</v>
      </c>
      <c r="AB90" s="3449">
        <v>6.2755825189131602E-10</v>
      </c>
      <c r="AC90" s="3454">
        <v>1.18916585064442E-2</v>
      </c>
      <c r="AD90" s="3452">
        <v>2.97917200823565E-3</v>
      </c>
      <c r="AE90" s="3454">
        <v>1.48708305146798E-2</v>
      </c>
      <c r="AF90" s="3460">
        <v>6.2874241137637703E-4</v>
      </c>
      <c r="AG90" s="3451">
        <v>0.46271038506796702</v>
      </c>
      <c r="AH90" s="3460">
        <v>4.4906048142000601E-4</v>
      </c>
      <c r="AI90" s="3460">
        <v>5.1558493715578996E-4</v>
      </c>
      <c r="AJ90" s="3460">
        <v>9.6464541857579499E-4</v>
      </c>
      <c r="AK90" s="3472">
        <v>1262.4358289070699</v>
      </c>
      <c r="AL90" s="3472">
        <v>1277.2070738223099</v>
      </c>
      <c r="AM90" s="3473">
        <v>13969.4918967829</v>
      </c>
      <c r="AN90" s="3770">
        <v>3.7558286002121702E-2</v>
      </c>
      <c r="AO90" s="3426"/>
    </row>
    <row r="91" spans="1:41">
      <c r="A91" s="5047" t="s">
        <v>834</v>
      </c>
      <c r="B91" s="5048"/>
      <c r="C91" s="3458">
        <v>8.9552238435160199</v>
      </c>
      <c r="D91" s="3458">
        <v>1.4783028111049601</v>
      </c>
      <c r="E91" s="3446">
        <v>0</v>
      </c>
      <c r="F91" s="3743">
        <v>125548.149625103</v>
      </c>
      <c r="G91" s="3446">
        <v>0</v>
      </c>
      <c r="H91" s="3446">
        <v>0</v>
      </c>
      <c r="I91" s="3446">
        <v>0</v>
      </c>
      <c r="J91" s="3503">
        <v>7.0300244824977796</v>
      </c>
      <c r="K91" s="3467">
        <v>132413.17415741901</v>
      </c>
      <c r="L91" s="3464">
        <v>1398.4623192808799</v>
      </c>
      <c r="M91" s="3446">
        <v>0</v>
      </c>
      <c r="N91" s="3466">
        <v>0</v>
      </c>
      <c r="O91" s="3454">
        <v>4.1174073421009101E-2</v>
      </c>
      <c r="P91" s="3450" t="s">
        <v>18</v>
      </c>
      <c r="Q91" s="3454">
        <v>1.46573164353109E-2</v>
      </c>
      <c r="R91" s="3473">
        <v>14930.6394335692</v>
      </c>
      <c r="S91" s="3454">
        <v>1.6113242685684301E-2</v>
      </c>
      <c r="T91" s="3454">
        <v>1.10546020835723E-2</v>
      </c>
      <c r="U91" s="3472">
        <v>1408.7113580611799</v>
      </c>
      <c r="V91" s="3450" t="s">
        <v>18</v>
      </c>
      <c r="W91" s="3449">
        <v>7.2346936403242098E-5</v>
      </c>
      <c r="X91" s="3472">
        <v>1399.94062209198</v>
      </c>
      <c r="Y91" s="3454">
        <v>5.7287316106693298E-2</v>
      </c>
      <c r="Z91" s="3449">
        <v>1.31221826049427E-13</v>
      </c>
      <c r="AA91" s="3449">
        <v>2.28966834279706E-11</v>
      </c>
      <c r="AB91" s="3449">
        <v>2.3027905254019999E-11</v>
      </c>
      <c r="AC91" s="3452">
        <v>4.1828277221325804E-3</v>
      </c>
      <c r="AD91" s="3452">
        <v>1.04790793128617E-3</v>
      </c>
      <c r="AE91" s="3452">
        <v>5.2307356534187499E-3</v>
      </c>
      <c r="AF91" s="3449">
        <v>7.2346936403242098E-5</v>
      </c>
      <c r="AG91" s="3451">
        <v>0.173360925321699</v>
      </c>
      <c r="AH91" s="3460">
        <v>1.5266910810032101E-4</v>
      </c>
      <c r="AI91" s="3460">
        <v>1.7528572600427399E-4</v>
      </c>
      <c r="AJ91" s="3460">
        <v>3.27954834104595E-4</v>
      </c>
      <c r="AK91" s="3472">
        <v>1399.7671888197401</v>
      </c>
      <c r="AL91" s="3472">
        <v>1408.72241266326</v>
      </c>
      <c r="AM91" s="3473">
        <v>14930.6540908857</v>
      </c>
      <c r="AN91" s="3770">
        <v>3.6880886229009403E-2</v>
      </c>
      <c r="AO91" s="3426"/>
    </row>
    <row r="92" spans="1:41">
      <c r="A92" s="5047" t="s">
        <v>752</v>
      </c>
      <c r="B92" s="5048"/>
      <c r="C92" s="3448">
        <v>13.810730365485799</v>
      </c>
      <c r="D92" s="3458">
        <v>2.2349851991799499</v>
      </c>
      <c r="E92" s="3446">
        <v>0</v>
      </c>
      <c r="F92" s="3744">
        <v>1267666.86950993</v>
      </c>
      <c r="G92" s="3446">
        <v>0</v>
      </c>
      <c r="H92" s="3446">
        <v>0</v>
      </c>
      <c r="I92" s="3446">
        <v>0</v>
      </c>
      <c r="J92" s="3499">
        <v>0</v>
      </c>
      <c r="K92" s="3449">
        <v>1339705.2295092701</v>
      </c>
      <c r="L92" s="3470">
        <v>13781.9579784466</v>
      </c>
      <c r="M92" s="3446">
        <v>0</v>
      </c>
      <c r="N92" s="3466">
        <v>0</v>
      </c>
      <c r="O92" s="3449">
        <v>3.2831538213940502E-5</v>
      </c>
      <c r="P92" s="3450" t="s">
        <v>18</v>
      </c>
      <c r="Q92" s="3449">
        <v>1.61233775280808E-5</v>
      </c>
      <c r="R92" s="3467">
        <v>181008.45788922199</v>
      </c>
      <c r="S92" s="3449">
        <v>1.28484383261338E-5</v>
      </c>
      <c r="T92" s="3449">
        <v>1.27572030226029E-5</v>
      </c>
      <c r="U92" s="3473">
        <v>13798.003461394001</v>
      </c>
      <c r="V92" s="3450" t="s">
        <v>18</v>
      </c>
      <c r="W92" s="3449">
        <v>1.91481269613282E-5</v>
      </c>
      <c r="X92" s="3473">
        <v>13784.192963645801</v>
      </c>
      <c r="Y92" s="3449">
        <v>4.5679976540074303E-5</v>
      </c>
      <c r="Z92" s="3449">
        <v>2.6761654854463899E-18</v>
      </c>
      <c r="AA92" s="3449">
        <v>4.6695977160115901E-16</v>
      </c>
      <c r="AB92" s="3449">
        <v>4.6963593708660495E-16</v>
      </c>
      <c r="AC92" s="3449">
        <v>3.1560950808890099E-6</v>
      </c>
      <c r="AD92" s="3449">
        <v>7.9068450504355202E-7</v>
      </c>
      <c r="AE92" s="3449">
        <v>3.9467795859325697E-6</v>
      </c>
      <c r="AF92" s="3449">
        <v>1.91481269613282E-5</v>
      </c>
      <c r="AG92" s="3460">
        <v>2.0071221550540101E-4</v>
      </c>
      <c r="AH92" s="3449">
        <v>8.46146745654959E-8</v>
      </c>
      <c r="AI92" s="3449">
        <v>9.7149612298004496E-8</v>
      </c>
      <c r="AJ92" s="3449">
        <v>1.817642868635E-7</v>
      </c>
      <c r="AK92" s="3473">
        <v>13784.192743785699</v>
      </c>
      <c r="AL92" s="3473">
        <v>13798.003474151201</v>
      </c>
      <c r="AM92" s="3467">
        <v>181008.45790534501</v>
      </c>
      <c r="AN92" s="3769">
        <v>0.368897175164348</v>
      </c>
      <c r="AO92" s="3426"/>
    </row>
    <row r="93" spans="1:41" ht="13" thickBot="1">
      <c r="A93" s="5049" t="s">
        <v>430</v>
      </c>
      <c r="B93" s="5050"/>
      <c r="C93" s="3431" t="s">
        <v>57</v>
      </c>
      <c r="D93" s="3433" t="s">
        <v>57</v>
      </c>
      <c r="E93" s="3433" t="s">
        <v>57</v>
      </c>
      <c r="F93" s="3731" t="s">
        <v>57</v>
      </c>
      <c r="G93" s="3433" t="s">
        <v>57</v>
      </c>
      <c r="H93" s="3433" t="s">
        <v>57</v>
      </c>
      <c r="I93" s="3433" t="s">
        <v>57</v>
      </c>
      <c r="J93" s="3418" t="s">
        <v>57</v>
      </c>
      <c r="K93" s="3433" t="s">
        <v>57</v>
      </c>
      <c r="L93" s="3433" t="s">
        <v>57</v>
      </c>
      <c r="M93" s="3433" t="s">
        <v>57</v>
      </c>
      <c r="N93" s="3433" t="s">
        <v>57</v>
      </c>
      <c r="O93" s="3433" t="s">
        <v>57</v>
      </c>
      <c r="P93" s="3433" t="s">
        <v>57</v>
      </c>
      <c r="Q93" s="3433" t="s">
        <v>57</v>
      </c>
      <c r="R93" s="3433" t="s">
        <v>57</v>
      </c>
      <c r="S93" s="3433" t="s">
        <v>57</v>
      </c>
      <c r="T93" s="3433" t="s">
        <v>57</v>
      </c>
      <c r="U93" s="3433" t="s">
        <v>57</v>
      </c>
      <c r="V93" s="3433" t="s">
        <v>57</v>
      </c>
      <c r="W93" s="3433" t="s">
        <v>57</v>
      </c>
      <c r="X93" s="3433" t="s">
        <v>57</v>
      </c>
      <c r="Y93" s="3433" t="s">
        <v>57</v>
      </c>
      <c r="Z93" s="3433" t="s">
        <v>57</v>
      </c>
      <c r="AA93" s="3433" t="s">
        <v>57</v>
      </c>
      <c r="AB93" s="3433" t="s">
        <v>57</v>
      </c>
      <c r="AC93" s="3433" t="s">
        <v>57</v>
      </c>
      <c r="AD93" s="3433" t="s">
        <v>57</v>
      </c>
      <c r="AE93" s="3433" t="s">
        <v>57</v>
      </c>
      <c r="AF93" s="3433" t="s">
        <v>57</v>
      </c>
      <c r="AG93" s="3433" t="s">
        <v>57</v>
      </c>
      <c r="AH93" s="3433" t="s">
        <v>57</v>
      </c>
      <c r="AI93" s="3433" t="s">
        <v>57</v>
      </c>
      <c r="AJ93" s="3433" t="s">
        <v>57</v>
      </c>
      <c r="AK93" s="3433" t="s">
        <v>57</v>
      </c>
      <c r="AL93" s="3433" t="s">
        <v>57</v>
      </c>
      <c r="AM93" s="3433" t="s">
        <v>57</v>
      </c>
      <c r="AN93" s="3765" t="s">
        <v>57</v>
      </c>
      <c r="AO93" s="3426"/>
    </row>
    <row r="94" spans="1:41" ht="13" thickTop="1">
      <c r="A94" s="5051" t="s">
        <v>298</v>
      </c>
      <c r="B94" s="5052"/>
      <c r="C94" s="3457">
        <v>2.8334772236255899E-5</v>
      </c>
      <c r="D94" s="3459">
        <v>0.85595212534486398</v>
      </c>
      <c r="E94" s="3446">
        <v>0</v>
      </c>
      <c r="F94" s="3735">
        <v>0</v>
      </c>
      <c r="G94" s="3446"/>
      <c r="H94" s="3446">
        <v>0</v>
      </c>
      <c r="I94" s="3446">
        <v>0</v>
      </c>
      <c r="J94" s="3499">
        <v>2.385E-2</v>
      </c>
      <c r="K94" s="3447">
        <v>0</v>
      </c>
      <c r="L94" s="3448">
        <v>73.105705906890407</v>
      </c>
      <c r="M94" s="3446">
        <v>0</v>
      </c>
      <c r="N94" s="3466">
        <v>0</v>
      </c>
      <c r="O94" s="3449">
        <v>1.1387843269288601E-8</v>
      </c>
      <c r="P94" s="3450" t="s">
        <v>18</v>
      </c>
      <c r="Q94" s="3449">
        <v>7.7169736234741408E-6</v>
      </c>
      <c r="R94" s="3460">
        <v>3.6785421584465999E-4</v>
      </c>
      <c r="S94" s="3449">
        <v>4.4565685884009397E-9</v>
      </c>
      <c r="T94" s="3460">
        <v>1.5185716415644799E-4</v>
      </c>
      <c r="U94" s="3452">
        <v>1.1818284259086499E-3</v>
      </c>
      <c r="V94" s="3450" t="s">
        <v>18</v>
      </c>
      <c r="W94" s="3455">
        <v>73.957709018781998</v>
      </c>
      <c r="X94" s="3455">
        <v>73.961658032235306</v>
      </c>
      <c r="Y94" s="3449">
        <v>1.58444118576895E-8</v>
      </c>
      <c r="Z94" s="3449">
        <v>2.2713337312737401E-6</v>
      </c>
      <c r="AA94" s="3460">
        <v>3.9632133593886401E-4</v>
      </c>
      <c r="AB94" s="3460">
        <v>3.9859266967013702E-4</v>
      </c>
      <c r="AC94" s="3449">
        <v>4.6136384779355101E-8</v>
      </c>
      <c r="AD94" s="3449">
        <v>1.1558373125276001E-8</v>
      </c>
      <c r="AE94" s="3449">
        <v>5.7694757904631102E-8</v>
      </c>
      <c r="AF94" s="3455">
        <v>73.957709018781998</v>
      </c>
      <c r="AG94" s="3452">
        <v>2.6436626354526E-3</v>
      </c>
      <c r="AH94" s="3460">
        <v>1.4501226456053499E-4</v>
      </c>
      <c r="AI94" s="3460">
        <v>1.6649458681788101E-4</v>
      </c>
      <c r="AJ94" s="3460">
        <v>3.1150685137841598E-4</v>
      </c>
      <c r="AK94" s="3452">
        <v>1.3053508178288401E-3</v>
      </c>
      <c r="AL94" s="3452">
        <v>1.3336855900650999E-3</v>
      </c>
      <c r="AM94" s="3460">
        <v>3.75571189468134E-4</v>
      </c>
      <c r="AN94" s="3766">
        <v>0</v>
      </c>
      <c r="AO94" s="3426"/>
    </row>
    <row r="95" spans="1:41">
      <c r="A95" s="5047" t="s">
        <v>5</v>
      </c>
      <c r="B95" s="5048"/>
      <c r="C95" s="3446">
        <v>0</v>
      </c>
      <c r="D95" s="3446">
        <v>0</v>
      </c>
      <c r="E95" s="3457">
        <v>1.20000012047996E-8</v>
      </c>
      <c r="F95" s="3735">
        <v>0</v>
      </c>
      <c r="G95" s="3457"/>
      <c r="H95" s="3457">
        <v>9.6000009599997097E-9</v>
      </c>
      <c r="I95" s="3457">
        <v>6.0000005999998196E-10</v>
      </c>
      <c r="J95" s="3499">
        <v>0</v>
      </c>
      <c r="K95" s="3447">
        <v>0</v>
      </c>
      <c r="L95" s="3446">
        <v>0</v>
      </c>
      <c r="M95" s="3457">
        <v>5.6400005639998303E-8</v>
      </c>
      <c r="N95" s="3466">
        <v>0</v>
      </c>
      <c r="O95" s="3447">
        <v>0</v>
      </c>
      <c r="P95" s="3450" t="s">
        <v>18</v>
      </c>
      <c r="Q95" s="3447">
        <v>0</v>
      </c>
      <c r="R95" s="3447">
        <v>0</v>
      </c>
      <c r="S95" s="3447">
        <v>0</v>
      </c>
      <c r="T95" s="3447">
        <v>0</v>
      </c>
      <c r="U95" s="3447">
        <v>0</v>
      </c>
      <c r="V95" s="3450" t="s">
        <v>18</v>
      </c>
      <c r="W95" s="3447">
        <v>0</v>
      </c>
      <c r="X95" s="3447">
        <v>0</v>
      </c>
      <c r="Y95" s="3447">
        <v>0</v>
      </c>
      <c r="Z95" s="3447">
        <v>0</v>
      </c>
      <c r="AA95" s="3447">
        <v>0</v>
      </c>
      <c r="AB95" s="3447">
        <v>0</v>
      </c>
      <c r="AC95" s="3447">
        <v>0</v>
      </c>
      <c r="AD95" s="3447">
        <v>0</v>
      </c>
      <c r="AE95" s="3447">
        <v>0</v>
      </c>
      <c r="AF95" s="3447">
        <v>0</v>
      </c>
      <c r="AG95" s="3447">
        <v>0</v>
      </c>
      <c r="AH95" s="3447">
        <v>0</v>
      </c>
      <c r="AI95" s="3447">
        <v>0</v>
      </c>
      <c r="AJ95" s="3447">
        <v>0</v>
      </c>
      <c r="AK95" s="3447">
        <v>0</v>
      </c>
      <c r="AL95" s="3447">
        <v>0</v>
      </c>
      <c r="AM95" s="3447">
        <v>0</v>
      </c>
      <c r="AN95" s="3766">
        <v>0</v>
      </c>
      <c r="AO95" s="3426"/>
    </row>
    <row r="96" spans="1:41">
      <c r="A96" s="5047" t="s">
        <v>832</v>
      </c>
      <c r="B96" s="5048"/>
      <c r="C96" s="3446">
        <v>0</v>
      </c>
      <c r="D96" s="3446">
        <v>0</v>
      </c>
      <c r="E96" s="3463">
        <v>2.1839997815999799E-3</v>
      </c>
      <c r="F96" s="3735">
        <v>0</v>
      </c>
      <c r="G96" s="3459"/>
      <c r="H96" s="3463">
        <v>1.74719982527998E-3</v>
      </c>
      <c r="I96" s="3468">
        <v>1.09199989079999E-4</v>
      </c>
      <c r="J96" s="3499">
        <v>0</v>
      </c>
      <c r="K96" s="3447">
        <v>0</v>
      </c>
      <c r="L96" s="3446">
        <v>0</v>
      </c>
      <c r="M96" s="3461">
        <v>1.02647989735199E-2</v>
      </c>
      <c r="N96" s="3466">
        <v>0</v>
      </c>
      <c r="O96" s="3449">
        <v>8.2845299251734206E-9</v>
      </c>
      <c r="P96" s="3450" t="s">
        <v>18</v>
      </c>
      <c r="Q96" s="3449">
        <v>2.06477339434054E-7</v>
      </c>
      <c r="R96" s="3449">
        <v>9.2993905210795295E-7</v>
      </c>
      <c r="S96" s="3449">
        <v>3.2421043178355901E-9</v>
      </c>
      <c r="T96" s="3447">
        <v>0</v>
      </c>
      <c r="U96" s="3447">
        <v>0</v>
      </c>
      <c r="V96" s="3450" t="s">
        <v>18</v>
      </c>
      <c r="W96" s="3447">
        <v>0</v>
      </c>
      <c r="X96" s="3447">
        <v>0</v>
      </c>
      <c r="Y96" s="3449">
        <v>1.1526634243009E-8</v>
      </c>
      <c r="Z96" s="3447">
        <v>0</v>
      </c>
      <c r="AA96" s="3447">
        <v>0</v>
      </c>
      <c r="AB96" s="3447">
        <v>0</v>
      </c>
      <c r="AC96" s="3447">
        <v>0</v>
      </c>
      <c r="AD96" s="3447">
        <v>0</v>
      </c>
      <c r="AE96" s="3447">
        <v>0</v>
      </c>
      <c r="AF96" s="3447">
        <v>0</v>
      </c>
      <c r="AG96" s="3447">
        <v>0</v>
      </c>
      <c r="AH96" s="3447">
        <v>0</v>
      </c>
      <c r="AI96" s="3447">
        <v>0</v>
      </c>
      <c r="AJ96" s="3447">
        <v>0</v>
      </c>
      <c r="AK96" s="3447">
        <v>0</v>
      </c>
      <c r="AL96" s="3447">
        <v>0</v>
      </c>
      <c r="AM96" s="3449">
        <v>1.1364163915420201E-6</v>
      </c>
      <c r="AN96" s="3766">
        <v>0</v>
      </c>
      <c r="AO96" s="3426"/>
    </row>
    <row r="97" spans="1:41">
      <c r="A97" s="5047" t="s">
        <v>3</v>
      </c>
      <c r="B97" s="5048"/>
      <c r="C97" s="3457">
        <v>5.4489946608184396E-7</v>
      </c>
      <c r="D97" s="3446">
        <v>0</v>
      </c>
      <c r="E97" s="3446">
        <v>0</v>
      </c>
      <c r="F97" s="3735">
        <v>0</v>
      </c>
      <c r="G97" s="3461"/>
      <c r="H97" s="3446">
        <v>0</v>
      </c>
      <c r="I97" s="3446">
        <v>0</v>
      </c>
      <c r="J97" s="3499">
        <v>2.2499999999999998E-3</v>
      </c>
      <c r="K97" s="3447">
        <v>0</v>
      </c>
      <c r="L97" s="3446">
        <v>0</v>
      </c>
      <c r="M97" s="3446">
        <v>0</v>
      </c>
      <c r="N97" s="3466">
        <v>0</v>
      </c>
      <c r="O97" s="3449">
        <v>3.6167238996773401E-6</v>
      </c>
      <c r="P97" s="3450" t="s">
        <v>18</v>
      </c>
      <c r="Q97" s="3449">
        <v>2.77448445465482E-6</v>
      </c>
      <c r="R97" s="3449">
        <v>7.39701435565928E-5</v>
      </c>
      <c r="S97" s="3449">
        <v>1.4153846117367499E-6</v>
      </c>
      <c r="T97" s="3449">
        <v>9.9313227997169604E-8</v>
      </c>
      <c r="U97" s="3449">
        <v>4.4558623808467902E-7</v>
      </c>
      <c r="V97" s="3450" t="s">
        <v>18</v>
      </c>
      <c r="W97" s="3447">
        <v>0</v>
      </c>
      <c r="X97" s="3447">
        <v>0</v>
      </c>
      <c r="Y97" s="3449">
        <v>5.0321085114140904E-6</v>
      </c>
      <c r="Z97" s="3447">
        <v>0</v>
      </c>
      <c r="AA97" s="3447">
        <v>0</v>
      </c>
      <c r="AB97" s="3447">
        <v>0</v>
      </c>
      <c r="AC97" s="3449">
        <v>2.7476273878026E-8</v>
      </c>
      <c r="AD97" s="3449">
        <v>6.8835264638378799E-9</v>
      </c>
      <c r="AE97" s="3449">
        <v>3.4359800341863901E-8</v>
      </c>
      <c r="AF97" s="3447">
        <v>0</v>
      </c>
      <c r="AG97" s="3447">
        <v>0</v>
      </c>
      <c r="AH97" s="3447">
        <v>0</v>
      </c>
      <c r="AI97" s="3447">
        <v>0</v>
      </c>
      <c r="AJ97" s="3447">
        <v>0</v>
      </c>
      <c r="AK97" s="3447">
        <v>0</v>
      </c>
      <c r="AL97" s="3449">
        <v>5.4489946608184396E-7</v>
      </c>
      <c r="AM97" s="3449">
        <v>7.6744628011247697E-5</v>
      </c>
      <c r="AN97" s="3766">
        <v>0</v>
      </c>
      <c r="AO97" s="3426"/>
    </row>
    <row r="98" spans="1:41">
      <c r="A98" s="5047" t="s">
        <v>6</v>
      </c>
      <c r="B98" s="5048"/>
      <c r="C98" s="3457">
        <v>1.0080640122514099E-5</v>
      </c>
      <c r="D98" s="3446">
        <v>0</v>
      </c>
      <c r="E98" s="3461">
        <v>9.5243990475599005E-2</v>
      </c>
      <c r="F98" s="3735">
        <v>0</v>
      </c>
      <c r="G98" s="3448"/>
      <c r="H98" s="3461">
        <v>7.6195192380479199E-2</v>
      </c>
      <c r="I98" s="3463">
        <v>4.7621995237799499E-3</v>
      </c>
      <c r="J98" s="3499">
        <v>8.9999999999999998E-4</v>
      </c>
      <c r="K98" s="3447">
        <v>0</v>
      </c>
      <c r="L98" s="3446">
        <v>0</v>
      </c>
      <c r="M98" s="3459">
        <v>0.447646755235316</v>
      </c>
      <c r="N98" s="3466">
        <v>0</v>
      </c>
      <c r="O98" s="3449">
        <v>2.1233846293605098E-5</v>
      </c>
      <c r="P98" s="3450" t="s">
        <v>18</v>
      </c>
      <c r="Q98" s="3460">
        <v>1.0030025796079199E-4</v>
      </c>
      <c r="R98" s="3452">
        <v>1.03251920616612E-3</v>
      </c>
      <c r="S98" s="3449">
        <v>8.3097466451982607E-6</v>
      </c>
      <c r="T98" s="3449">
        <v>3.6436452730606399E-6</v>
      </c>
      <c r="U98" s="3449">
        <v>6.4369948494536198E-6</v>
      </c>
      <c r="V98" s="3450" t="s">
        <v>18</v>
      </c>
      <c r="W98" s="3447">
        <v>0</v>
      </c>
      <c r="X98" s="3447">
        <v>0</v>
      </c>
      <c r="Y98" s="3449">
        <v>2.9543592938803401E-5</v>
      </c>
      <c r="Z98" s="3447">
        <v>0</v>
      </c>
      <c r="AA98" s="3447">
        <v>0</v>
      </c>
      <c r="AB98" s="3447">
        <v>0</v>
      </c>
      <c r="AC98" s="3449">
        <v>2.0162414679533099E-7</v>
      </c>
      <c r="AD98" s="3449">
        <v>5.0512131170899003E-8</v>
      </c>
      <c r="AE98" s="3449">
        <v>2.5213627796622999E-7</v>
      </c>
      <c r="AF98" s="3447">
        <v>0</v>
      </c>
      <c r="AG98" s="3447">
        <v>0</v>
      </c>
      <c r="AH98" s="3447">
        <v>0</v>
      </c>
      <c r="AI98" s="3447">
        <v>0</v>
      </c>
      <c r="AJ98" s="3447">
        <v>0</v>
      </c>
      <c r="AK98" s="3447">
        <v>0</v>
      </c>
      <c r="AL98" s="3449">
        <v>1.0080640122514099E-5</v>
      </c>
      <c r="AM98" s="3452">
        <v>1.1328194641269101E-3</v>
      </c>
      <c r="AN98" s="3766">
        <v>0</v>
      </c>
      <c r="AO98" s="3426"/>
    </row>
    <row r="99" spans="1:41">
      <c r="A99" s="5047" t="s">
        <v>7</v>
      </c>
      <c r="B99" s="5048"/>
      <c r="C99" s="3468">
        <v>1.6728413608712599E-4</v>
      </c>
      <c r="D99" s="3457">
        <v>2.58076017691919E-5</v>
      </c>
      <c r="E99" s="3461">
        <v>2.03279979671998E-2</v>
      </c>
      <c r="F99" s="3737">
        <v>0.28701722504641503</v>
      </c>
      <c r="G99" s="3458"/>
      <c r="H99" s="3461">
        <v>1.6262398373759802E-2</v>
      </c>
      <c r="I99" s="3463">
        <v>1.01639989835999E-3</v>
      </c>
      <c r="J99" s="3499">
        <v>0.67500000000000004</v>
      </c>
      <c r="K99" s="3451">
        <v>0.27789903159356699</v>
      </c>
      <c r="L99" s="3461">
        <v>1.4919531817732701E-2</v>
      </c>
      <c r="M99" s="3461">
        <v>9.5541590445839097E-2</v>
      </c>
      <c r="N99" s="3466">
        <v>0</v>
      </c>
      <c r="O99" s="3452">
        <v>3.1639809195436702E-3</v>
      </c>
      <c r="P99" s="3450" t="s">
        <v>18</v>
      </c>
      <c r="Q99" s="3452">
        <v>1.2110513472331399E-3</v>
      </c>
      <c r="R99" s="3454">
        <v>7.2960820659087197E-2</v>
      </c>
      <c r="S99" s="3452">
        <v>1.23820618592155E-3</v>
      </c>
      <c r="T99" s="3460">
        <v>5.2910473115105503E-4</v>
      </c>
      <c r="U99" s="3452">
        <v>5.2771011698928803E-3</v>
      </c>
      <c r="V99" s="3450" t="s">
        <v>18</v>
      </c>
      <c r="W99" s="3460">
        <v>3.6901149997247399E-4</v>
      </c>
      <c r="X99" s="3454">
        <v>1.49453394195019E-2</v>
      </c>
      <c r="Y99" s="3452">
        <v>4.4021871054652304E-3</v>
      </c>
      <c r="Z99" s="3449">
        <v>1.30971436449923E-8</v>
      </c>
      <c r="AA99" s="3449">
        <v>2.2852993353185799E-6</v>
      </c>
      <c r="AB99" s="3449">
        <v>2.2983964789635699E-6</v>
      </c>
      <c r="AC99" s="3460">
        <v>2.4904992263907798E-4</v>
      </c>
      <c r="AD99" s="3449">
        <v>6.2393530538866295E-5</v>
      </c>
      <c r="AE99" s="3460">
        <v>3.1144345317794499E-4</v>
      </c>
      <c r="AF99" s="3460">
        <v>3.6901149997247399E-4</v>
      </c>
      <c r="AG99" s="3452">
        <v>8.9374061545728998E-3</v>
      </c>
      <c r="AH99" s="3449">
        <v>2.0787279296339599E-5</v>
      </c>
      <c r="AI99" s="3449">
        <v>2.3866736292964802E-5</v>
      </c>
      <c r="AJ99" s="3449">
        <v>4.46540155893044E-5</v>
      </c>
      <c r="AK99" s="3452">
        <v>5.6389217649567801E-3</v>
      </c>
      <c r="AL99" s="3452">
        <v>5.8062059010439097E-3</v>
      </c>
      <c r="AM99" s="3454">
        <v>7.4171872006320402E-2</v>
      </c>
      <c r="AN99" s="3772">
        <v>1.7145259310878501E-5</v>
      </c>
      <c r="AO99" s="3426"/>
    </row>
    <row r="100" spans="1:41">
      <c r="A100" s="5047" t="s">
        <v>8</v>
      </c>
      <c r="B100" s="5048"/>
      <c r="C100" s="3463">
        <v>3.20182926269692E-3</v>
      </c>
      <c r="D100" s="3468">
        <v>5.0754950146077399E-4</v>
      </c>
      <c r="E100" s="3463">
        <v>2.2439997755999801E-3</v>
      </c>
      <c r="F100" s="3738">
        <v>1.4350861252320799</v>
      </c>
      <c r="G100" s="3458"/>
      <c r="H100" s="3463">
        <v>1.7951998204799801E-3</v>
      </c>
      <c r="I100" s="3468">
        <v>1.12199988779999E-4</v>
      </c>
      <c r="J100" s="3499">
        <v>2.9209499999999999</v>
      </c>
      <c r="K100" s="3453">
        <v>1.52844467376462</v>
      </c>
      <c r="L100" s="3461">
        <v>5.96781272709309E-2</v>
      </c>
      <c r="M100" s="3461">
        <v>1.05467989453199E-2</v>
      </c>
      <c r="N100" s="3466">
        <v>0</v>
      </c>
      <c r="O100" s="3452">
        <v>7.8328486912905993E-3</v>
      </c>
      <c r="P100" s="3450" t="s">
        <v>18</v>
      </c>
      <c r="Q100" s="3452">
        <v>2.81950902091164E-3</v>
      </c>
      <c r="R100" s="3451">
        <v>0.61845719704588198</v>
      </c>
      <c r="S100" s="3452">
        <v>3.0653414004602701E-3</v>
      </c>
      <c r="T100" s="3452">
        <v>1.2318958379178E-3</v>
      </c>
      <c r="U100" s="3454">
        <v>4.3047503094269801E-2</v>
      </c>
      <c r="V100" s="3450" t="s">
        <v>18</v>
      </c>
      <c r="W100" s="3460">
        <v>5.3382550931280605E-4</v>
      </c>
      <c r="X100" s="3454">
        <v>6.01856767723917E-2</v>
      </c>
      <c r="Y100" s="3454">
        <v>1.0898190091750901E-2</v>
      </c>
      <c r="Z100" s="3449">
        <v>4.3804121101269299E-9</v>
      </c>
      <c r="AA100" s="3449">
        <v>7.6433099880690999E-7</v>
      </c>
      <c r="AB100" s="3449">
        <v>7.6871141091703698E-7</v>
      </c>
      <c r="AC100" s="3460">
        <v>5.3950586242314301E-4</v>
      </c>
      <c r="AD100" s="3460">
        <v>1.3516035317858E-4</v>
      </c>
      <c r="AE100" s="3460">
        <v>6.7466621560172298E-4</v>
      </c>
      <c r="AF100" s="3460">
        <v>5.3382550931280605E-4</v>
      </c>
      <c r="AG100" s="3454">
        <v>1.85742815935892E-2</v>
      </c>
      <c r="AH100" s="3449">
        <v>2.9614196389319799E-5</v>
      </c>
      <c r="AI100" s="3449">
        <v>3.4001285385934301E-5</v>
      </c>
      <c r="AJ100" s="3449">
        <v>6.3615481775254205E-5</v>
      </c>
      <c r="AK100" s="3454">
        <v>4.1077569669490603E-2</v>
      </c>
      <c r="AL100" s="3454">
        <v>4.4279398932187498E-2</v>
      </c>
      <c r="AM100" s="3451">
        <v>0.62127670606679297</v>
      </c>
      <c r="AN100" s="3772">
        <v>1.9963456869150701E-5</v>
      </c>
      <c r="AO100" s="3426"/>
    </row>
    <row r="101" spans="1:41">
      <c r="A101" s="5047" t="s">
        <v>66</v>
      </c>
      <c r="B101" s="5048"/>
      <c r="C101" s="3463">
        <v>1.2344697404084201E-3</v>
      </c>
      <c r="D101" s="3468">
        <v>1.9785828023047099E-4</v>
      </c>
      <c r="E101" s="3446">
        <v>0</v>
      </c>
      <c r="F101" s="3738">
        <v>1.7221033502784899</v>
      </c>
      <c r="G101" s="3459"/>
      <c r="H101" s="3446">
        <v>0</v>
      </c>
      <c r="I101" s="3446">
        <v>0</v>
      </c>
      <c r="J101" s="3499">
        <v>0.2646</v>
      </c>
      <c r="K101" s="3453">
        <v>1.8063437053581901</v>
      </c>
      <c r="L101" s="3461">
        <v>2.23792977265991E-2</v>
      </c>
      <c r="M101" s="3446">
        <v>0</v>
      </c>
      <c r="N101" s="3466">
        <v>0</v>
      </c>
      <c r="O101" s="3452">
        <v>1.35463834614732E-3</v>
      </c>
      <c r="P101" s="3450" t="s">
        <v>18</v>
      </c>
      <c r="Q101" s="3460">
        <v>4.7825964289040799E-4</v>
      </c>
      <c r="R101" s="3451">
        <v>0.27020973496233702</v>
      </c>
      <c r="S101" s="3460">
        <v>5.3013011852424995E-4</v>
      </c>
      <c r="T101" s="3460">
        <v>2.2951207258857799E-4</v>
      </c>
      <c r="U101" s="3454">
        <v>2.0074791525416798E-2</v>
      </c>
      <c r="V101" s="3450" t="s">
        <v>18</v>
      </c>
      <c r="W101" s="3449">
        <v>6.3328468764352802E-5</v>
      </c>
      <c r="X101" s="3454">
        <v>2.25771560068296E-2</v>
      </c>
      <c r="Y101" s="3452">
        <v>1.8847684646715701E-3</v>
      </c>
      <c r="Z101" s="3449">
        <v>1.9387304451416001E-10</v>
      </c>
      <c r="AA101" s="3449">
        <v>3.3828592842364003E-8</v>
      </c>
      <c r="AB101" s="3449">
        <v>3.4022465886878202E-8</v>
      </c>
      <c r="AC101" s="3449">
        <v>9.7724269630347104E-5</v>
      </c>
      <c r="AD101" s="3449">
        <v>2.4482489843635601E-5</v>
      </c>
      <c r="AE101" s="3460">
        <v>1.22206759473983E-4</v>
      </c>
      <c r="AF101" s="3449">
        <v>6.3328468764352802E-5</v>
      </c>
      <c r="AG101" s="3452">
        <v>3.44399368046864E-3</v>
      </c>
      <c r="AH101" s="3449">
        <v>4.7327874266886697E-6</v>
      </c>
      <c r="AI101" s="3449">
        <v>5.4339092592712797E-6</v>
      </c>
      <c r="AJ101" s="3449">
        <v>1.0166696685959899E-5</v>
      </c>
      <c r="AK101" s="3454">
        <v>1.9069833857596901E-2</v>
      </c>
      <c r="AL101" s="3454">
        <v>2.0304303598005301E-2</v>
      </c>
      <c r="AM101" s="3451">
        <v>0.27068799460522802</v>
      </c>
      <c r="AN101" s="3772">
        <v>9.1882558565766996E-6</v>
      </c>
      <c r="AO101" s="3426"/>
    </row>
    <row r="102" spans="1:41">
      <c r="A102" s="5047" t="s">
        <v>359</v>
      </c>
      <c r="B102" s="5048"/>
      <c r="C102" s="3463">
        <v>3.3271561398957399E-3</v>
      </c>
      <c r="D102" s="3468">
        <v>5.2475456930690099E-4</v>
      </c>
      <c r="E102" s="3446">
        <v>0</v>
      </c>
      <c r="F102" s="3738">
        <v>6.7449047885907598</v>
      </c>
      <c r="G102" s="3459"/>
      <c r="H102" s="3446">
        <v>0</v>
      </c>
      <c r="I102" s="3446">
        <v>0</v>
      </c>
      <c r="J102" s="3499">
        <v>0.41354999999999997</v>
      </c>
      <c r="K102" s="3453">
        <v>6.9474757898391903</v>
      </c>
      <c r="L102" s="3461">
        <v>7.4597659088663698E-2</v>
      </c>
      <c r="M102" s="3446">
        <v>0</v>
      </c>
      <c r="N102" s="3466">
        <v>0</v>
      </c>
      <c r="O102" s="3452">
        <v>3.34796262079787E-3</v>
      </c>
      <c r="P102" s="3450" t="s">
        <v>18</v>
      </c>
      <c r="Q102" s="3452">
        <v>1.15279514974564E-3</v>
      </c>
      <c r="R102" s="3451">
        <v>0.94762291107926899</v>
      </c>
      <c r="S102" s="3452">
        <v>1.3102063927439699E-3</v>
      </c>
      <c r="T102" s="3460">
        <v>5.49459214219391E-4</v>
      </c>
      <c r="U102" s="3454">
        <v>6.9346722297028401E-2</v>
      </c>
      <c r="V102" s="3450" t="s">
        <v>18</v>
      </c>
      <c r="W102" s="3460">
        <v>2.1970025443749099E-4</v>
      </c>
      <c r="X102" s="3454">
        <v>7.5122413657970594E-2</v>
      </c>
      <c r="Y102" s="3452">
        <v>4.6581690135418397E-3</v>
      </c>
      <c r="Z102" s="3449">
        <v>4.6987214836657401E-10</v>
      </c>
      <c r="AA102" s="3449">
        <v>8.1987228471561703E-8</v>
      </c>
      <c r="AB102" s="3449">
        <v>8.24571006199283E-8</v>
      </c>
      <c r="AC102" s="3460">
        <v>2.3789860860819E-4</v>
      </c>
      <c r="AD102" s="3449">
        <v>5.9599834218217403E-5</v>
      </c>
      <c r="AE102" s="3460">
        <v>2.9749844282640802E-4</v>
      </c>
      <c r="AF102" s="3460">
        <v>2.1970025443749099E-4</v>
      </c>
      <c r="AG102" s="3452">
        <v>8.3336880321821395E-3</v>
      </c>
      <c r="AH102" s="3449">
        <v>1.12510680899881E-5</v>
      </c>
      <c r="AI102" s="3449">
        <v>1.2917817252074E-5</v>
      </c>
      <c r="AJ102" s="3449">
        <v>2.41688853420621E-5</v>
      </c>
      <c r="AK102" s="3454">
        <v>6.6569025371351995E-2</v>
      </c>
      <c r="AL102" s="3454">
        <v>6.9896181511247796E-2</v>
      </c>
      <c r="AM102" s="3451">
        <v>0.94877570622901397</v>
      </c>
      <c r="AN102" s="3772">
        <v>2.56360395030648E-5</v>
      </c>
      <c r="AO102" s="3426"/>
    </row>
    <row r="103" spans="1:41">
      <c r="A103" s="5047" t="s">
        <v>68</v>
      </c>
      <c r="B103" s="5048"/>
      <c r="C103" s="3463">
        <v>1.4611479182984699E-3</v>
      </c>
      <c r="D103" s="3468">
        <v>2.32268415922727E-4</v>
      </c>
      <c r="E103" s="3446">
        <v>0</v>
      </c>
      <c r="F103" s="3738">
        <v>5.4533272758818896</v>
      </c>
      <c r="G103" s="3461"/>
      <c r="H103" s="3446">
        <v>0</v>
      </c>
      <c r="I103" s="3446">
        <v>0</v>
      </c>
      <c r="J103" s="3499">
        <v>5.6250000000000001E-2</v>
      </c>
      <c r="K103" s="3453">
        <v>4.02953595810673</v>
      </c>
      <c r="L103" s="3461">
        <v>4.4758595453198199E-2</v>
      </c>
      <c r="M103" s="3446">
        <v>0</v>
      </c>
      <c r="N103" s="3466">
        <v>0</v>
      </c>
      <c r="O103" s="3460">
        <v>6.7568435526055802E-4</v>
      </c>
      <c r="P103" s="3450" t="s">
        <v>18</v>
      </c>
      <c r="Q103" s="3460">
        <v>2.26871155520516E-4</v>
      </c>
      <c r="R103" s="3451">
        <v>0.49670954798646</v>
      </c>
      <c r="S103" s="3460">
        <v>2.6442528248075102E-4</v>
      </c>
      <c r="T103" s="3460">
        <v>1.3537117281415799E-4</v>
      </c>
      <c r="U103" s="3454">
        <v>4.4206780575926703E-2</v>
      </c>
      <c r="V103" s="3450" t="s">
        <v>18</v>
      </c>
      <c r="W103" s="3449">
        <v>3.6340050985400703E-5</v>
      </c>
      <c r="X103" s="3454">
        <v>4.4990863869120899E-2</v>
      </c>
      <c r="Y103" s="3460">
        <v>9.4010963774130904E-4</v>
      </c>
      <c r="Z103" s="3449">
        <v>2.9678811124337802E-11</v>
      </c>
      <c r="AA103" s="3449">
        <v>5.1786075784110404E-9</v>
      </c>
      <c r="AB103" s="3449">
        <v>5.20828638953537E-9</v>
      </c>
      <c r="AC103" s="3449">
        <v>5.86347846907681E-5</v>
      </c>
      <c r="AD103" s="3449">
        <v>1.4689549751617701E-5</v>
      </c>
      <c r="AE103" s="3449">
        <v>7.3324334442385899E-5</v>
      </c>
      <c r="AF103" s="3449">
        <v>3.6340050985400703E-5</v>
      </c>
      <c r="AG103" s="3452">
        <v>2.07351998769374E-3</v>
      </c>
      <c r="AH103" s="3449">
        <v>2.6355211943905E-6</v>
      </c>
      <c r="AI103" s="3449">
        <v>3.02595103689754E-6</v>
      </c>
      <c r="AJ103" s="3449">
        <v>5.66147223128804E-6</v>
      </c>
      <c r="AK103" s="3454">
        <v>4.2881003830442403E-2</v>
      </c>
      <c r="AL103" s="3454">
        <v>4.4342151748740899E-2</v>
      </c>
      <c r="AM103" s="3451">
        <v>0.49693641914198</v>
      </c>
      <c r="AN103" s="3772">
        <v>8.8340574915276608E-6</v>
      </c>
      <c r="AO103" s="3426"/>
    </row>
    <row r="104" spans="1:41">
      <c r="A104" s="5047" t="s">
        <v>669</v>
      </c>
      <c r="B104" s="5048"/>
      <c r="C104" s="3463">
        <v>1.8946154435665701E-3</v>
      </c>
      <c r="D104" s="3468">
        <v>3.0108868730723898E-4</v>
      </c>
      <c r="E104" s="3446">
        <v>0</v>
      </c>
      <c r="F104" s="3738">
        <v>7.7494650762532098</v>
      </c>
      <c r="G104" s="3461"/>
      <c r="H104" s="3446">
        <v>0</v>
      </c>
      <c r="I104" s="3446">
        <v>0</v>
      </c>
      <c r="J104" s="3499">
        <v>5.3999999999999999E-2</v>
      </c>
      <c r="K104" s="3453">
        <v>5.4190311160745699</v>
      </c>
      <c r="L104" s="3461">
        <v>5.96781272709309E-2</v>
      </c>
      <c r="M104" s="3446">
        <v>0</v>
      </c>
      <c r="N104" s="3466">
        <v>0</v>
      </c>
      <c r="O104" s="3460">
        <v>6.7103484820292395E-4</v>
      </c>
      <c r="P104" s="3450" t="s">
        <v>18</v>
      </c>
      <c r="Q104" s="3460">
        <v>2.2703047893770701E-4</v>
      </c>
      <c r="R104" s="3451">
        <v>0.65884453836775403</v>
      </c>
      <c r="S104" s="3460">
        <v>2.62605723973085E-4</v>
      </c>
      <c r="T104" s="3460">
        <v>1.3887763762488001E-4</v>
      </c>
      <c r="U104" s="3454">
        <v>5.9589748734600698E-2</v>
      </c>
      <c r="V104" s="3450" t="s">
        <v>18</v>
      </c>
      <c r="W104" s="3449">
        <v>1.6810074174862501E-5</v>
      </c>
      <c r="X104" s="3454">
        <v>5.99792159582382E-2</v>
      </c>
      <c r="Y104" s="3460">
        <v>9.3364057217600895E-4</v>
      </c>
      <c r="Z104" s="3449">
        <v>1.03029616650207E-11</v>
      </c>
      <c r="AA104" s="3449">
        <v>1.7977470571522099E-9</v>
      </c>
      <c r="AB104" s="3449">
        <v>1.80805001881723E-9</v>
      </c>
      <c r="AC104" s="3449">
        <v>5.9428372733979302E-5</v>
      </c>
      <c r="AD104" s="3449">
        <v>1.48883643478428E-5</v>
      </c>
      <c r="AE104" s="3449">
        <v>7.4316737081822198E-5</v>
      </c>
      <c r="AF104" s="3449">
        <v>1.6810074174862501E-5</v>
      </c>
      <c r="AG104" s="3452">
        <v>2.12839495540515E-3</v>
      </c>
      <c r="AH104" s="3449">
        <v>2.6278656978551901E-6</v>
      </c>
      <c r="AI104" s="3449">
        <v>3.0171614442627801E-6</v>
      </c>
      <c r="AJ104" s="3449">
        <v>5.6450271421179601E-6</v>
      </c>
      <c r="AK104" s="3454">
        <v>5.7834010928659002E-2</v>
      </c>
      <c r="AL104" s="3454">
        <v>5.9728626372225598E-2</v>
      </c>
      <c r="AM104" s="3451">
        <v>0.65907156884669105</v>
      </c>
      <c r="AN104" s="3772">
        <v>9.9557217616224895E-6</v>
      </c>
      <c r="AO104" s="3426"/>
    </row>
    <row r="105" spans="1:41">
      <c r="A105" s="5047" t="s">
        <v>99</v>
      </c>
      <c r="B105" s="5048"/>
      <c r="C105" s="3446">
        <v>0</v>
      </c>
      <c r="D105" s="3446">
        <v>0</v>
      </c>
      <c r="E105" s="3446">
        <v>0</v>
      </c>
      <c r="F105" s="3735">
        <v>0</v>
      </c>
      <c r="G105" s="3446"/>
      <c r="H105" s="3446">
        <v>0</v>
      </c>
      <c r="I105" s="3446">
        <v>0</v>
      </c>
      <c r="J105" s="3499">
        <v>0</v>
      </c>
      <c r="K105" s="3447">
        <v>0</v>
      </c>
      <c r="L105" s="3446">
        <v>0</v>
      </c>
      <c r="M105" s="3446">
        <v>0</v>
      </c>
      <c r="N105" s="3466">
        <v>0</v>
      </c>
      <c r="O105" s="3447">
        <v>0</v>
      </c>
      <c r="P105" s="3450" t="s">
        <v>18</v>
      </c>
      <c r="Q105" s="3447">
        <v>0</v>
      </c>
      <c r="R105" s="3447">
        <v>0</v>
      </c>
      <c r="S105" s="3447">
        <v>0</v>
      </c>
      <c r="T105" s="3447">
        <v>0</v>
      </c>
      <c r="U105" s="3447">
        <v>0</v>
      </c>
      <c r="V105" s="3450" t="s">
        <v>18</v>
      </c>
      <c r="W105" s="3447">
        <v>0</v>
      </c>
      <c r="X105" s="3447">
        <v>0</v>
      </c>
      <c r="Y105" s="3447">
        <v>0</v>
      </c>
      <c r="Z105" s="3447">
        <v>0</v>
      </c>
      <c r="AA105" s="3447">
        <v>0</v>
      </c>
      <c r="AB105" s="3447">
        <v>0</v>
      </c>
      <c r="AC105" s="3447">
        <v>0</v>
      </c>
      <c r="AD105" s="3447">
        <v>0</v>
      </c>
      <c r="AE105" s="3447">
        <v>0</v>
      </c>
      <c r="AF105" s="3447">
        <v>0</v>
      </c>
      <c r="AG105" s="3447">
        <v>0</v>
      </c>
      <c r="AH105" s="3447">
        <v>0</v>
      </c>
      <c r="AI105" s="3447">
        <v>0</v>
      </c>
      <c r="AJ105" s="3447">
        <v>0</v>
      </c>
      <c r="AK105" s="3447">
        <v>0</v>
      </c>
      <c r="AL105" s="3447">
        <v>0</v>
      </c>
      <c r="AM105" s="3447">
        <v>0</v>
      </c>
      <c r="AN105" s="3766">
        <v>0</v>
      </c>
      <c r="AO105" s="3426"/>
    </row>
    <row r="106" spans="1:41">
      <c r="A106" s="5047" t="s">
        <v>422</v>
      </c>
      <c r="B106" s="5048"/>
      <c r="C106" s="3463">
        <v>1.39276303530519E-3</v>
      </c>
      <c r="D106" s="3468">
        <v>2.2366588199966301E-4</v>
      </c>
      <c r="E106" s="3446">
        <v>0</v>
      </c>
      <c r="F106" s="3738">
        <v>5.7403445009283098</v>
      </c>
      <c r="G106" s="3461"/>
      <c r="H106" s="3446">
        <v>0</v>
      </c>
      <c r="I106" s="3446">
        <v>0</v>
      </c>
      <c r="J106" s="3499">
        <v>2.0250000000000001E-2</v>
      </c>
      <c r="K106" s="3453">
        <v>4.5853340212938596</v>
      </c>
      <c r="L106" s="3461">
        <v>4.4758595453198199E-2</v>
      </c>
      <c r="M106" s="3446">
        <v>0</v>
      </c>
      <c r="N106" s="3466">
        <v>0</v>
      </c>
      <c r="O106" s="3460">
        <v>1.9654158678941201E-4</v>
      </c>
      <c r="P106" s="3450" t="s">
        <v>18</v>
      </c>
      <c r="Q106" s="3449">
        <v>6.5849759204305596E-5</v>
      </c>
      <c r="R106" s="3451">
        <v>0.46534472141620897</v>
      </c>
      <c r="S106" s="3449">
        <v>7.6915447577536995E-5</v>
      </c>
      <c r="T106" s="3449">
        <v>4.4722913759691498E-5</v>
      </c>
      <c r="U106" s="3454">
        <v>4.5638024623963901E-2</v>
      </c>
      <c r="V106" s="3450" t="s">
        <v>18</v>
      </c>
      <c r="W106" s="3449">
        <v>6.9466545374305202E-6</v>
      </c>
      <c r="X106" s="3454">
        <v>4.49822613351979E-2</v>
      </c>
      <c r="Y106" s="3460">
        <v>2.7345703436694902E-4</v>
      </c>
      <c r="Z106" s="3449">
        <v>1.77848410609719E-12</v>
      </c>
      <c r="AA106" s="3449">
        <v>3.10324804835792E-10</v>
      </c>
      <c r="AB106" s="3449">
        <v>3.1210328894188898E-10</v>
      </c>
      <c r="AC106" s="3449">
        <v>1.90800198741027E-5</v>
      </c>
      <c r="AD106" s="3449">
        <v>4.7800448604122802E-6</v>
      </c>
      <c r="AE106" s="3449">
        <v>2.3860064734514998E-5</v>
      </c>
      <c r="AF106" s="3449">
        <v>6.9466545374305202E-6</v>
      </c>
      <c r="AG106" s="3460">
        <v>6.8533017824266699E-4</v>
      </c>
      <c r="AH106" s="3449">
        <v>8.1323811762214495E-7</v>
      </c>
      <c r="AI106" s="3449">
        <v>9.3371236418094404E-7</v>
      </c>
      <c r="AJ106" s="3449">
        <v>1.7469504818030899E-6</v>
      </c>
      <c r="AK106" s="3454">
        <v>4.4289984502418403E-2</v>
      </c>
      <c r="AL106" s="3454">
        <v>4.5682747537723598E-2</v>
      </c>
      <c r="AM106" s="3451">
        <v>0.46541057117541301</v>
      </c>
      <c r="AN106" s="3772">
        <v>4.0324546514710002E-6</v>
      </c>
      <c r="AO106" s="3426"/>
    </row>
    <row r="107" spans="1:41">
      <c r="A107" s="5047" t="s">
        <v>10</v>
      </c>
      <c r="B107" s="5048"/>
      <c r="C107" s="3463">
        <v>1.0511110700718799E-3</v>
      </c>
      <c r="D107" s="3468">
        <v>1.6344814453821501E-4</v>
      </c>
      <c r="E107" s="3446">
        <v>0</v>
      </c>
      <c r="F107" s="3738">
        <v>4.3052583756962299</v>
      </c>
      <c r="G107" s="3463"/>
      <c r="H107" s="3446">
        <v>0</v>
      </c>
      <c r="I107" s="3446">
        <v>0</v>
      </c>
      <c r="J107" s="3499">
        <v>1.035E-2</v>
      </c>
      <c r="K107" s="3453">
        <v>3.6126874107163802</v>
      </c>
      <c r="L107" s="3461">
        <v>3.72988295443318E-2</v>
      </c>
      <c r="M107" s="3446">
        <v>0</v>
      </c>
      <c r="N107" s="3466">
        <v>0</v>
      </c>
      <c r="O107" s="3460">
        <v>1.11320321687719E-4</v>
      </c>
      <c r="P107" s="3450" t="s">
        <v>18</v>
      </c>
      <c r="Q107" s="3449">
        <v>3.6016293920829802E-5</v>
      </c>
      <c r="R107" s="3451">
        <v>0.36671887697576999</v>
      </c>
      <c r="S107" s="3449">
        <v>4.3564583490721999E-5</v>
      </c>
      <c r="T107" s="3449">
        <v>2.63487945149499E-5</v>
      </c>
      <c r="U107" s="3454">
        <v>3.80801177928295E-2</v>
      </c>
      <c r="V107" s="3450" t="s">
        <v>18</v>
      </c>
      <c r="W107" s="3449">
        <v>2.0987541812433401E-6</v>
      </c>
      <c r="X107" s="3454">
        <v>3.7462277688870102E-2</v>
      </c>
      <c r="Y107" s="3460">
        <v>1.5488490517844101E-4</v>
      </c>
      <c r="Z107" s="3449">
        <v>3.8796443215426202E-13</v>
      </c>
      <c r="AA107" s="3449">
        <v>6.7695284022359003E-11</v>
      </c>
      <c r="AB107" s="3449">
        <v>6.8083248454513206E-11</v>
      </c>
      <c r="AC107" s="3449">
        <v>1.15036507977335E-5</v>
      </c>
      <c r="AD107" s="3449">
        <v>2.88196591169796E-6</v>
      </c>
      <c r="AE107" s="3449">
        <v>1.43856167094314E-5</v>
      </c>
      <c r="AF107" s="3449">
        <v>2.0987541812433401E-6</v>
      </c>
      <c r="AG107" s="3460">
        <v>4.0482341741677103E-4</v>
      </c>
      <c r="AH107" s="3449">
        <v>4.8477607795247197E-7</v>
      </c>
      <c r="AI107" s="3449">
        <v>5.5659149274367698E-7</v>
      </c>
      <c r="AJ107" s="3449">
        <v>1.0413675706961499E-6</v>
      </c>
      <c r="AK107" s="3454">
        <v>3.7055355517272598E-2</v>
      </c>
      <c r="AL107" s="3454">
        <v>3.8106466587344498E-2</v>
      </c>
      <c r="AM107" s="3451">
        <v>0.36675489326969102</v>
      </c>
      <c r="AN107" s="3772">
        <v>2.5269834405778198E-6</v>
      </c>
      <c r="AO107" s="3426"/>
    </row>
    <row r="108" spans="1:41">
      <c r="A108" s="5047" t="s">
        <v>9</v>
      </c>
      <c r="B108" s="5048"/>
      <c r="C108" s="3468">
        <v>8.9172797624293798E-4</v>
      </c>
      <c r="D108" s="3468">
        <v>1.3764054276902299E-4</v>
      </c>
      <c r="E108" s="3446">
        <v>0</v>
      </c>
      <c r="F108" s="3738">
        <v>3.4442067005569799</v>
      </c>
      <c r="G108" s="3463"/>
      <c r="H108" s="3446">
        <v>0</v>
      </c>
      <c r="I108" s="3446">
        <v>0</v>
      </c>
      <c r="J108" s="3499">
        <v>8.0999999999999996E-3</v>
      </c>
      <c r="K108" s="3453">
        <v>2.9179398317324599</v>
      </c>
      <c r="L108" s="3461">
        <v>2.9839063635465499E-2</v>
      </c>
      <c r="M108" s="3446">
        <v>0</v>
      </c>
      <c r="N108" s="3466">
        <v>0</v>
      </c>
      <c r="O108" s="3449">
        <v>8.1448834447692202E-5</v>
      </c>
      <c r="P108" s="3450" t="s">
        <v>18</v>
      </c>
      <c r="Q108" s="3449">
        <v>2.7903740897210401E-5</v>
      </c>
      <c r="R108" s="3451">
        <v>0.29549911991009598</v>
      </c>
      <c r="S108" s="3449">
        <v>3.1874544510141498E-5</v>
      </c>
      <c r="T108" s="3449">
        <v>2.01676158736694E-5</v>
      </c>
      <c r="U108" s="3454">
        <v>3.0526769478765699E-2</v>
      </c>
      <c r="V108" s="3450" t="s">
        <v>18</v>
      </c>
      <c r="W108" s="3449">
        <v>1.2297735040121E-5</v>
      </c>
      <c r="X108" s="3454">
        <v>2.99767041782345E-2</v>
      </c>
      <c r="Y108" s="3460">
        <v>1.13323378957834E-4</v>
      </c>
      <c r="Z108" s="3449">
        <v>2.0621214011806199E-12</v>
      </c>
      <c r="AA108" s="3449">
        <v>3.5981621605456998E-10</v>
      </c>
      <c r="AB108" s="3449">
        <v>3.6187833745575099E-10</v>
      </c>
      <c r="AC108" s="3449">
        <v>8.3660176047687094E-6</v>
      </c>
      <c r="AD108" s="3449">
        <v>2.0959065932667999E-6</v>
      </c>
      <c r="AE108" s="3449">
        <v>1.04619241980355E-5</v>
      </c>
      <c r="AF108" s="3449">
        <v>1.2297735040121E-5</v>
      </c>
      <c r="AG108" s="3460">
        <v>3.0919732479837601E-4</v>
      </c>
      <c r="AH108" s="3449">
        <v>3.5263048320122999E-7</v>
      </c>
      <c r="AI108" s="3449">
        <v>4.0486966242410102E-7</v>
      </c>
      <c r="AJ108" s="3449">
        <v>7.5750014562533102E-7</v>
      </c>
      <c r="AK108" s="3454">
        <v>2.9655209118396399E-2</v>
      </c>
      <c r="AL108" s="3454">
        <v>3.05469370946394E-2</v>
      </c>
      <c r="AM108" s="3451">
        <v>0.29552702365099398</v>
      </c>
      <c r="AN108" s="3772">
        <v>1.9274012891706601E-6</v>
      </c>
      <c r="AO108" s="3426"/>
    </row>
    <row r="109" spans="1:41">
      <c r="A109" s="5047" t="s">
        <v>11</v>
      </c>
      <c r="B109" s="5048"/>
      <c r="C109" s="3468">
        <v>9.2850869020346305E-4</v>
      </c>
      <c r="D109" s="3468">
        <v>1.4624307669208701E-4</v>
      </c>
      <c r="E109" s="3446">
        <v>0</v>
      </c>
      <c r="F109" s="3738">
        <v>3.4442067005569799</v>
      </c>
      <c r="G109" s="3463"/>
      <c r="H109" s="3446">
        <v>0</v>
      </c>
      <c r="I109" s="3446">
        <v>0</v>
      </c>
      <c r="J109" s="3499">
        <v>8.5500000000000003E-3</v>
      </c>
      <c r="K109" s="3453">
        <v>2.9179398317324599</v>
      </c>
      <c r="L109" s="3461">
        <v>2.9839063635465499E-2</v>
      </c>
      <c r="M109" s="3446">
        <v>0</v>
      </c>
      <c r="N109" s="3466">
        <v>0</v>
      </c>
      <c r="O109" s="3449">
        <v>5.3055855451091901E-5</v>
      </c>
      <c r="P109" s="3450" t="s">
        <v>18</v>
      </c>
      <c r="Q109" s="3449">
        <v>2.44442305474303E-5</v>
      </c>
      <c r="R109" s="3451">
        <v>0.27810746109228501</v>
      </c>
      <c r="S109" s="3449">
        <v>2.0763111437592601E-5</v>
      </c>
      <c r="T109" s="3449">
        <v>1.8291431790889198E-5</v>
      </c>
      <c r="U109" s="3454">
        <v>2.97132770837822E-2</v>
      </c>
      <c r="V109" s="3450" t="s">
        <v>18</v>
      </c>
      <c r="W109" s="3460">
        <v>9.0251841149204296E-4</v>
      </c>
      <c r="X109" s="3454">
        <v>2.99853067121576E-2</v>
      </c>
      <c r="Y109" s="3449">
        <v>7.3818966888684396E-5</v>
      </c>
      <c r="Z109" s="3449">
        <v>1.05716020438581E-10</v>
      </c>
      <c r="AA109" s="3449">
        <v>1.8446216807982301E-8</v>
      </c>
      <c r="AB109" s="3449">
        <v>1.8551932828420902E-8</v>
      </c>
      <c r="AC109" s="3449">
        <v>5.6889096625117099E-6</v>
      </c>
      <c r="AD109" s="3449">
        <v>1.4252209155478E-6</v>
      </c>
      <c r="AE109" s="3449">
        <v>7.11413057805951E-6</v>
      </c>
      <c r="AF109" s="3460">
        <v>9.0251841149204296E-4</v>
      </c>
      <c r="AG109" s="3460">
        <v>2.79728475296294E-4</v>
      </c>
      <c r="AH109" s="3449">
        <v>2.41940658026949E-7</v>
      </c>
      <c r="AI109" s="3449">
        <v>2.7778208977508501E-7</v>
      </c>
      <c r="AJ109" s="3449">
        <v>5.1972274780203296E-7</v>
      </c>
      <c r="AK109" s="3454">
        <v>2.8803059825369699E-2</v>
      </c>
      <c r="AL109" s="3454">
        <v>2.9731568515573101E-2</v>
      </c>
      <c r="AM109" s="3451">
        <v>0.278131905322833</v>
      </c>
      <c r="AN109" s="3772">
        <v>1.64452897513145E-6</v>
      </c>
      <c r="AO109" s="3426"/>
    </row>
    <row r="110" spans="1:41">
      <c r="A110" s="5047" t="s">
        <v>12</v>
      </c>
      <c r="B110" s="5048"/>
      <c r="C110" s="3463">
        <v>2.0136759769054601E-3</v>
      </c>
      <c r="D110" s="3468">
        <v>3.1829375515336598E-4</v>
      </c>
      <c r="E110" s="3446">
        <v>0</v>
      </c>
      <c r="F110" s="3738">
        <v>7.6059564637300001</v>
      </c>
      <c r="G110" s="3463"/>
      <c r="H110" s="3446">
        <v>0</v>
      </c>
      <c r="I110" s="3446">
        <v>0</v>
      </c>
      <c r="J110" s="3499">
        <v>1.5299999999999999E-2</v>
      </c>
      <c r="K110" s="3453">
        <v>6.6695767582456202</v>
      </c>
      <c r="L110" s="3461">
        <v>6.7137893179797306E-2</v>
      </c>
      <c r="M110" s="3446">
        <v>0</v>
      </c>
      <c r="N110" s="3466">
        <v>0</v>
      </c>
      <c r="O110" s="3460">
        <v>1.3388127901403001E-4</v>
      </c>
      <c r="P110" s="3450" t="s">
        <v>18</v>
      </c>
      <c r="Q110" s="3449">
        <v>4.6860047572766502E-5</v>
      </c>
      <c r="R110" s="3451">
        <v>0.68351369761361003</v>
      </c>
      <c r="S110" s="3449">
        <v>5.2393687594731198E-5</v>
      </c>
      <c r="T110" s="3449">
        <v>3.3339374350234399E-5</v>
      </c>
      <c r="U110" s="3454">
        <v>6.8879970153100697E-2</v>
      </c>
      <c r="V110" s="3450" t="s">
        <v>18</v>
      </c>
      <c r="W110" s="3449">
        <v>4.5711103635544797E-5</v>
      </c>
      <c r="X110" s="3454">
        <v>6.7456186934950702E-2</v>
      </c>
      <c r="Y110" s="3460">
        <v>1.86274966608761E-4</v>
      </c>
      <c r="Z110" s="3449">
        <v>5.4767126589998098E-12</v>
      </c>
      <c r="AA110" s="3449">
        <v>9.5562270206363808E-10</v>
      </c>
      <c r="AB110" s="3449">
        <v>9.6109941472263693E-10</v>
      </c>
      <c r="AC110" s="3449">
        <v>1.34940570928759E-5</v>
      </c>
      <c r="AD110" s="3449">
        <v>3.38061483575604E-6</v>
      </c>
      <c r="AE110" s="3449">
        <v>1.6874671928631999E-5</v>
      </c>
      <c r="AF110" s="3449">
        <v>4.5711103635544797E-5</v>
      </c>
      <c r="AG110" s="3460">
        <v>5.1084228077065896E-4</v>
      </c>
      <c r="AH110" s="3449">
        <v>5.6093030406012496E-7</v>
      </c>
      <c r="AI110" s="3449">
        <v>6.4402731376649999E-7</v>
      </c>
      <c r="AJ110" s="3449">
        <v>1.20495761782663E-6</v>
      </c>
      <c r="AK110" s="3454">
        <v>6.6899633550545498E-2</v>
      </c>
      <c r="AL110" s="3454">
        <v>6.8913309527450894E-2</v>
      </c>
      <c r="AM110" s="3451">
        <v>0.68356055766118295</v>
      </c>
      <c r="AN110" s="3772">
        <v>3.6671415275889301E-6</v>
      </c>
      <c r="AO110" s="3426"/>
    </row>
    <row r="111" spans="1:41">
      <c r="A111" s="5047" t="s">
        <v>48</v>
      </c>
      <c r="B111" s="5048"/>
      <c r="C111" s="3446">
        <v>0</v>
      </c>
      <c r="D111" s="3446">
        <v>0</v>
      </c>
      <c r="E111" s="3446">
        <v>0</v>
      </c>
      <c r="F111" s="3735">
        <v>0</v>
      </c>
      <c r="G111" s="3446"/>
      <c r="H111" s="3446">
        <v>0</v>
      </c>
      <c r="I111" s="3446">
        <v>0</v>
      </c>
      <c r="J111" s="3499">
        <v>0</v>
      </c>
      <c r="K111" s="3447">
        <v>0</v>
      </c>
      <c r="L111" s="3446">
        <v>0</v>
      </c>
      <c r="M111" s="3446">
        <v>0</v>
      </c>
      <c r="N111" s="3466">
        <v>0</v>
      </c>
      <c r="O111" s="3447">
        <v>0</v>
      </c>
      <c r="P111" s="3450" t="s">
        <v>18</v>
      </c>
      <c r="Q111" s="3447">
        <v>0</v>
      </c>
      <c r="R111" s="3447">
        <v>0</v>
      </c>
      <c r="S111" s="3447">
        <v>0</v>
      </c>
      <c r="T111" s="3447">
        <v>0</v>
      </c>
      <c r="U111" s="3447">
        <v>0</v>
      </c>
      <c r="V111" s="3450" t="s">
        <v>18</v>
      </c>
      <c r="W111" s="3447">
        <v>0</v>
      </c>
      <c r="X111" s="3447">
        <v>0</v>
      </c>
      <c r="Y111" s="3447">
        <v>0</v>
      </c>
      <c r="Z111" s="3447">
        <v>0</v>
      </c>
      <c r="AA111" s="3447">
        <v>0</v>
      </c>
      <c r="AB111" s="3447">
        <v>0</v>
      </c>
      <c r="AC111" s="3447">
        <v>0</v>
      </c>
      <c r="AD111" s="3447">
        <v>0</v>
      </c>
      <c r="AE111" s="3447">
        <v>0</v>
      </c>
      <c r="AF111" s="3447">
        <v>0</v>
      </c>
      <c r="AG111" s="3447">
        <v>0</v>
      </c>
      <c r="AH111" s="3447">
        <v>0</v>
      </c>
      <c r="AI111" s="3447">
        <v>0</v>
      </c>
      <c r="AJ111" s="3447">
        <v>0</v>
      </c>
      <c r="AK111" s="3447">
        <v>0</v>
      </c>
      <c r="AL111" s="3447">
        <v>0</v>
      </c>
      <c r="AM111" s="3447">
        <v>0</v>
      </c>
      <c r="AN111" s="3766">
        <v>0</v>
      </c>
      <c r="AO111" s="3426"/>
    </row>
    <row r="112" spans="1:41">
      <c r="A112" s="5047" t="s">
        <v>751</v>
      </c>
      <c r="B112" s="5048"/>
      <c r="C112" s="3468">
        <v>6.52789560366049E-4</v>
      </c>
      <c r="D112" s="3468">
        <v>1.03230407076768E-4</v>
      </c>
      <c r="E112" s="3446">
        <v>0</v>
      </c>
      <c r="F112" s="3738">
        <v>2.87017225046415</v>
      </c>
      <c r="G112" s="3463"/>
      <c r="H112" s="3446">
        <v>0</v>
      </c>
      <c r="I112" s="3446">
        <v>0</v>
      </c>
      <c r="J112" s="3499">
        <v>3.15E-3</v>
      </c>
      <c r="K112" s="3453">
        <v>2.3621417685453201</v>
      </c>
      <c r="L112" s="3461">
        <v>2.23792977265991E-2</v>
      </c>
      <c r="M112" s="3446">
        <v>0</v>
      </c>
      <c r="N112" s="3466">
        <v>0</v>
      </c>
      <c r="O112" s="3449">
        <v>2.20610984141113E-5</v>
      </c>
      <c r="P112" s="3450" t="s">
        <v>18</v>
      </c>
      <c r="Q112" s="3449">
        <v>2.64099603027148E-5</v>
      </c>
      <c r="R112" s="3451">
        <v>0.56006227154942301</v>
      </c>
      <c r="S112" s="3449">
        <v>8.6334871224560299E-6</v>
      </c>
      <c r="T112" s="3449">
        <v>7.7482578365014502E-6</v>
      </c>
      <c r="U112" s="3454">
        <v>2.30079486701153E-2</v>
      </c>
      <c r="V112" s="3450" t="s">
        <v>18</v>
      </c>
      <c r="W112" s="3449">
        <v>7.1902999642249504E-7</v>
      </c>
      <c r="X112" s="3454">
        <v>2.2482528133675898E-2</v>
      </c>
      <c r="Y112" s="3449">
        <v>3.0694585536567401E-5</v>
      </c>
      <c r="Z112" s="3449">
        <v>1.7811095399293399E-14</v>
      </c>
      <c r="AA112" s="3449">
        <v>3.10782912523557E-12</v>
      </c>
      <c r="AB112" s="3449">
        <v>3.1256402206348699E-12</v>
      </c>
      <c r="AC112" s="3449">
        <v>9.32229778215396E-7</v>
      </c>
      <c r="AD112" s="3449">
        <v>2.3354798315121501E-7</v>
      </c>
      <c r="AE112" s="3449">
        <v>1.1657777613666101E-6</v>
      </c>
      <c r="AF112" s="3449">
        <v>7.1902999642249504E-7</v>
      </c>
      <c r="AG112" s="3460">
        <v>1.1890173609404E-4</v>
      </c>
      <c r="AH112" s="3449">
        <v>3.6587017416028197E-8</v>
      </c>
      <c r="AI112" s="3449">
        <v>4.2007069995361002E-8</v>
      </c>
      <c r="AJ112" s="3449">
        <v>7.8594087411389298E-8</v>
      </c>
      <c r="AK112" s="3454">
        <v>2.2362907367585699E-2</v>
      </c>
      <c r="AL112" s="3454">
        <v>2.3015696927951801E-2</v>
      </c>
      <c r="AM112" s="3451">
        <v>0.56008868150972602</v>
      </c>
      <c r="AN112" s="3772">
        <v>9.4655281312371996E-7</v>
      </c>
      <c r="AO112" s="3426"/>
    </row>
    <row r="113" spans="1:41">
      <c r="A113" s="5047" t="s">
        <v>65</v>
      </c>
      <c r="B113" s="5048"/>
      <c r="C113" s="3463">
        <v>2.07061797111101E-3</v>
      </c>
      <c r="D113" s="3468">
        <v>3.2689628907643003E-4</v>
      </c>
      <c r="E113" s="3446">
        <v>0</v>
      </c>
      <c r="F113" s="3738">
        <v>8.4670081388692502</v>
      </c>
      <c r="G113" s="3463"/>
      <c r="H113" s="3446">
        <v>0</v>
      </c>
      <c r="I113" s="3446">
        <v>0</v>
      </c>
      <c r="J113" s="3499">
        <v>8.5500000000000003E-3</v>
      </c>
      <c r="K113" s="3453">
        <v>8.0590719162134601</v>
      </c>
      <c r="L113" s="3461">
        <v>8.2057424997530007E-2</v>
      </c>
      <c r="M113" s="3446">
        <v>0</v>
      </c>
      <c r="N113" s="3466">
        <v>0</v>
      </c>
      <c r="O113" s="3449">
        <v>7.8441980153066095E-5</v>
      </c>
      <c r="P113" s="3450" t="s">
        <v>18</v>
      </c>
      <c r="Q113" s="3449">
        <v>2.6614342089814802E-5</v>
      </c>
      <c r="R113" s="3451">
        <v>0.84642065516017895</v>
      </c>
      <c r="S113" s="3449">
        <v>3.0697828947549601E-5</v>
      </c>
      <c r="T113" s="3449">
        <v>1.9009169742582498E-5</v>
      </c>
      <c r="U113" s="3454">
        <v>8.4131966866389699E-2</v>
      </c>
      <c r="V113" s="3450" t="s">
        <v>18</v>
      </c>
      <c r="W113" s="3449">
        <v>1.11462080339006E-5</v>
      </c>
      <c r="X113" s="3454">
        <v>8.2384321286606499E-2</v>
      </c>
      <c r="Y113" s="3460">
        <v>1.09139809100616E-4</v>
      </c>
      <c r="Z113" s="3449">
        <v>6.3797598648663002E-13</v>
      </c>
      <c r="AA113" s="3449">
        <v>1.11319394318819E-10</v>
      </c>
      <c r="AB113" s="3449">
        <v>1.1195737030530601E-10</v>
      </c>
      <c r="AC113" s="3449">
        <v>7.8792734675439608E-6</v>
      </c>
      <c r="AD113" s="3449">
        <v>1.9739644345673198E-6</v>
      </c>
      <c r="AE113" s="3449">
        <v>9.8532379021112802E-6</v>
      </c>
      <c r="AF113" s="3449">
        <v>1.11462080339006E-5</v>
      </c>
      <c r="AG113" s="3460">
        <v>2.92817013552489E-4</v>
      </c>
      <c r="AH113" s="3449">
        <v>3.2118282677580801E-7</v>
      </c>
      <c r="AI113" s="3449">
        <v>3.6876330563552998E-7</v>
      </c>
      <c r="AJ113" s="3449">
        <v>6.8994613241133699E-7</v>
      </c>
      <c r="AK113" s="3454">
        <v>8.20803580650213E-2</v>
      </c>
      <c r="AL113" s="3454">
        <v>8.4150976036132294E-2</v>
      </c>
      <c r="AM113" s="3451">
        <v>0.84644726950226901</v>
      </c>
      <c r="AN113" s="3772">
        <v>3.2315880878703702E-6</v>
      </c>
      <c r="AO113" s="3426"/>
    </row>
    <row r="114" spans="1:41">
      <c r="A114" s="5047" t="s">
        <v>13</v>
      </c>
      <c r="B114" s="5048"/>
      <c r="C114" s="3463">
        <v>1.2453677297300601E-3</v>
      </c>
      <c r="D114" s="3468">
        <v>1.9785828023047099E-4</v>
      </c>
      <c r="E114" s="3446">
        <v>0</v>
      </c>
      <c r="F114" s="3738">
        <v>5.3098186633586799</v>
      </c>
      <c r="G114" s="3446"/>
      <c r="H114" s="3446">
        <v>0</v>
      </c>
      <c r="I114" s="3446">
        <v>0</v>
      </c>
      <c r="J114" s="3499">
        <v>4.9500000000000004E-3</v>
      </c>
      <c r="K114" s="3453">
        <v>5.4190311160745699</v>
      </c>
      <c r="L114" s="3461">
        <v>5.2218361362064598E-2</v>
      </c>
      <c r="M114" s="3446">
        <v>0</v>
      </c>
      <c r="N114" s="3466">
        <v>0</v>
      </c>
      <c r="O114" s="3449">
        <v>2.5529239086419098E-5</v>
      </c>
      <c r="P114" s="3450" t="s">
        <v>18</v>
      </c>
      <c r="Q114" s="3449">
        <v>8.9650072541425192E-6</v>
      </c>
      <c r="R114" s="3451">
        <v>0.27864052510350701</v>
      </c>
      <c r="S114" s="3449">
        <v>9.9907245215731205E-6</v>
      </c>
      <c r="T114" s="3449">
        <v>1.2444770625245699E-5</v>
      </c>
      <c r="U114" s="3454">
        <v>5.3456516613387399E-2</v>
      </c>
      <c r="V114" s="3450" t="s">
        <v>18</v>
      </c>
      <c r="W114" s="3449">
        <v>6.9305831975384797E-7</v>
      </c>
      <c r="X114" s="3454">
        <v>5.2416219642295002E-2</v>
      </c>
      <c r="Y114" s="3449">
        <v>3.5519963607992197E-5</v>
      </c>
      <c r="Z114" s="3449">
        <v>3.9367794539367703E-14</v>
      </c>
      <c r="AA114" s="3449">
        <v>6.8692225673324202E-12</v>
      </c>
      <c r="AB114" s="3449">
        <v>6.9085903618717801E-12</v>
      </c>
      <c r="AC114" s="3449">
        <v>4.9682990119965498E-6</v>
      </c>
      <c r="AD114" s="3449">
        <v>1.2446890681450299E-6</v>
      </c>
      <c r="AE114" s="3449">
        <v>6.2129880801415803E-6</v>
      </c>
      <c r="AF114" s="3449">
        <v>6.9305831975384797E-7</v>
      </c>
      <c r="AG114" s="3460">
        <v>1.9193292969345399E-4</v>
      </c>
      <c r="AH114" s="3449">
        <v>2.0127245721999999E-7</v>
      </c>
      <c r="AI114" s="3449">
        <v>2.3108924410096601E-7</v>
      </c>
      <c r="AJ114" s="3449">
        <v>4.32361701320966E-7</v>
      </c>
      <c r="AK114" s="3454">
        <v>5.2223593654282599E-2</v>
      </c>
      <c r="AL114" s="3454">
        <v>5.3468961384012602E-2</v>
      </c>
      <c r="AM114" s="3451">
        <v>0.27864949011076101</v>
      </c>
      <c r="AN114" s="3772">
        <v>2.0217368867083002E-6</v>
      </c>
      <c r="AO114" s="3426"/>
    </row>
    <row r="115" spans="1:41">
      <c r="A115" s="5047" t="s">
        <v>14</v>
      </c>
      <c r="B115" s="5048"/>
      <c r="C115" s="3463">
        <v>1.21866765589204E-3</v>
      </c>
      <c r="D115" s="3468">
        <v>1.89255746307407E-4</v>
      </c>
      <c r="E115" s="3446">
        <v>0</v>
      </c>
      <c r="F115" s="3738">
        <v>5.0228014383122703</v>
      </c>
      <c r="G115" s="3446"/>
      <c r="H115" s="3446">
        <v>0</v>
      </c>
      <c r="I115" s="3446">
        <v>0</v>
      </c>
      <c r="J115" s="3499">
        <v>4.0499999999999998E-3</v>
      </c>
      <c r="K115" s="3453">
        <v>5.0021825686842103</v>
      </c>
      <c r="L115" s="3461">
        <v>5.2218361362064598E-2</v>
      </c>
      <c r="M115" s="3446">
        <v>0</v>
      </c>
      <c r="N115" s="3466">
        <v>0</v>
      </c>
      <c r="O115" s="3449">
        <v>2.8786219990008901E-5</v>
      </c>
      <c r="P115" s="3450" t="s">
        <v>18</v>
      </c>
      <c r="Q115" s="3449">
        <v>1.2277024356108299E-5</v>
      </c>
      <c r="R115" s="3451">
        <v>0.50282532734847496</v>
      </c>
      <c r="S115" s="3449">
        <v>1.1265325729609101E-5</v>
      </c>
      <c r="T115" s="3449">
        <v>9.4353504072564406E-6</v>
      </c>
      <c r="U115" s="3454">
        <v>5.3116925323877601E-2</v>
      </c>
      <c r="V115" s="3450" t="s">
        <v>18</v>
      </c>
      <c r="W115" s="3460">
        <v>3.5453914368995302E-4</v>
      </c>
      <c r="X115" s="3454">
        <v>5.2407617108372002E-2</v>
      </c>
      <c r="Y115" s="3449">
        <v>4.0051545719618E-5</v>
      </c>
      <c r="Z115" s="3449">
        <v>1.2655226320397799E-11</v>
      </c>
      <c r="AA115" s="3449">
        <v>2.20818989867071E-9</v>
      </c>
      <c r="AB115" s="3449">
        <v>2.2208451249911098E-9</v>
      </c>
      <c r="AC115" s="3449">
        <v>3.1026805123815401E-6</v>
      </c>
      <c r="AD115" s="3449">
        <v>7.7730275621152805E-7</v>
      </c>
      <c r="AE115" s="3449">
        <v>3.8799832685930696E-6</v>
      </c>
      <c r="AF115" s="3460">
        <v>3.5453914368995302E-4</v>
      </c>
      <c r="AG115" s="3460">
        <v>1.4538494628997799E-4</v>
      </c>
      <c r="AH115" s="3449">
        <v>1.2504576961799101E-7</v>
      </c>
      <c r="AI115" s="3449">
        <v>1.4357022703538399E-7</v>
      </c>
      <c r="AJ115" s="3449">
        <v>2.6861599665337502E-7</v>
      </c>
      <c r="AK115" s="3454">
        <v>5.1907693018392799E-2</v>
      </c>
      <c r="AL115" s="3454">
        <v>5.3126360674284799E-2</v>
      </c>
      <c r="AM115" s="3451">
        <v>0.50283760437283098</v>
      </c>
      <c r="AN115" s="3772">
        <v>1.74383379219428E-6</v>
      </c>
      <c r="AO115" s="3426"/>
    </row>
    <row r="116" spans="1:41">
      <c r="A116" s="5047" t="s">
        <v>424</v>
      </c>
      <c r="B116" s="5048"/>
      <c r="C116" s="3463">
        <v>1.7556660797157001E-3</v>
      </c>
      <c r="D116" s="3468">
        <v>2.7528108553804702E-4</v>
      </c>
      <c r="E116" s="3446">
        <v>0</v>
      </c>
      <c r="F116" s="3738">
        <v>9.7585856515781195</v>
      </c>
      <c r="G116" s="3446"/>
      <c r="H116" s="3446">
        <v>0</v>
      </c>
      <c r="I116" s="3446">
        <v>0</v>
      </c>
      <c r="J116" s="3499">
        <v>3.15E-3</v>
      </c>
      <c r="K116" s="3453">
        <v>9.8654156215716498</v>
      </c>
      <c r="L116" s="3459">
        <v>0.104436722724129</v>
      </c>
      <c r="M116" s="3446">
        <v>0</v>
      </c>
      <c r="N116" s="3466">
        <v>0</v>
      </c>
      <c r="O116" s="3449">
        <v>3.1045461469561299E-5</v>
      </c>
      <c r="P116" s="3450" t="s">
        <v>18</v>
      </c>
      <c r="Q116" s="3449">
        <v>1.04861083509807E-5</v>
      </c>
      <c r="R116" s="3453">
        <v>1.09510033517912</v>
      </c>
      <c r="S116" s="3449">
        <v>1.21494672104231E-5</v>
      </c>
      <c r="T116" s="3449">
        <v>7.6068194352901597E-6</v>
      </c>
      <c r="U116" s="3451">
        <v>0.10634176056740501</v>
      </c>
      <c r="V116" s="3450" t="s">
        <v>18</v>
      </c>
      <c r="W116" s="3449">
        <v>1.9038280048726E-7</v>
      </c>
      <c r="X116" s="3451">
        <v>0.104712003809667</v>
      </c>
      <c r="Y116" s="3449">
        <v>4.3194928679984401E-5</v>
      </c>
      <c r="Z116" s="3449">
        <v>3.4097614974720599E-15</v>
      </c>
      <c r="AA116" s="3449">
        <v>5.9496374896576702E-13</v>
      </c>
      <c r="AB116" s="3449">
        <v>5.9837351046323901E-13</v>
      </c>
      <c r="AC116" s="3449">
        <v>3.1175636770435001E-6</v>
      </c>
      <c r="AD116" s="3449">
        <v>7.8103137888689603E-7</v>
      </c>
      <c r="AE116" s="3449">
        <v>3.8985950559304003E-6</v>
      </c>
      <c r="AF116" s="3449">
        <v>1.9038280048726E-7</v>
      </c>
      <c r="AG116" s="3460">
        <v>1.18112119743825E-4</v>
      </c>
      <c r="AH116" s="3449">
        <v>1.2214697641260299E-7</v>
      </c>
      <c r="AI116" s="3449">
        <v>1.402420024989E-7</v>
      </c>
      <c r="AJ116" s="3449">
        <v>2.6238897891150301E-7</v>
      </c>
      <c r="AK116" s="3451">
        <v>0.104593701307124</v>
      </c>
      <c r="AL116" s="3451">
        <v>0.10634936738684</v>
      </c>
      <c r="AM116" s="3453">
        <v>1.0951108212874701</v>
      </c>
      <c r="AN116" s="3772">
        <v>3.1124030087544598E-6</v>
      </c>
      <c r="AO116" s="3426"/>
    </row>
    <row r="117" spans="1:41">
      <c r="A117" s="5047" t="s">
        <v>16</v>
      </c>
      <c r="B117" s="5048"/>
      <c r="C117" s="3457">
        <v>5.1765449277775197E-5</v>
      </c>
      <c r="D117" s="3457">
        <v>8.6025339230639592E-6</v>
      </c>
      <c r="E117" s="3446">
        <v>0</v>
      </c>
      <c r="F117" s="3737">
        <v>0.28701722504641503</v>
      </c>
      <c r="G117" s="3446"/>
      <c r="H117" s="3446">
        <v>0</v>
      </c>
      <c r="I117" s="3446">
        <v>0</v>
      </c>
      <c r="J117" s="3499">
        <v>0</v>
      </c>
      <c r="K117" s="3451">
        <v>0.27789903159356699</v>
      </c>
      <c r="L117" s="3446">
        <v>0</v>
      </c>
      <c r="M117" s="3446">
        <v>0</v>
      </c>
      <c r="N117" s="3466">
        <v>0</v>
      </c>
      <c r="O117" s="3449">
        <v>6.0614972932387997E-7</v>
      </c>
      <c r="P117" s="3450" t="s">
        <v>18</v>
      </c>
      <c r="Q117" s="3449">
        <v>2.2963167595521101E-7</v>
      </c>
      <c r="R117" s="3454">
        <v>3.0262086315285399E-2</v>
      </c>
      <c r="S117" s="3449">
        <v>2.3721329664394799E-7</v>
      </c>
      <c r="T117" s="3449">
        <v>3.4373763347981699E-9</v>
      </c>
      <c r="U117" s="3449">
        <v>6.0340943420292999E-5</v>
      </c>
      <c r="V117" s="3450" t="s">
        <v>18</v>
      </c>
      <c r="W117" s="3449">
        <v>1.58974395181643E-8</v>
      </c>
      <c r="X117" s="3449">
        <v>8.6025339230639592E-6</v>
      </c>
      <c r="Y117" s="3449">
        <v>8.4336302596782796E-7</v>
      </c>
      <c r="Z117" s="3449">
        <v>2.0209218235834099E-16</v>
      </c>
      <c r="AA117" s="3449">
        <v>3.5262736863482703E-14</v>
      </c>
      <c r="AB117" s="3449">
        <v>3.5464829045841E-14</v>
      </c>
      <c r="AC117" s="3449">
        <v>1.2556371424699201E-9</v>
      </c>
      <c r="AD117" s="3449">
        <v>3.1457000092293399E-10</v>
      </c>
      <c r="AE117" s="3449">
        <v>1.57020714339285E-9</v>
      </c>
      <c r="AF117" s="3449">
        <v>1.58974395181643E-8</v>
      </c>
      <c r="AG117" s="3449">
        <v>7.7049646933004099E-9</v>
      </c>
      <c r="AH117" s="3449">
        <v>7.0572489045511504E-12</v>
      </c>
      <c r="AI117" s="3449">
        <v>8.1027197526708704E-12</v>
      </c>
      <c r="AJ117" s="3449">
        <v>1.5159968657222E-11</v>
      </c>
      <c r="AK117" s="3449">
        <v>8.5789315188526203E-6</v>
      </c>
      <c r="AL117" s="3449">
        <v>6.0344380796627802E-5</v>
      </c>
      <c r="AM117" s="3454">
        <v>3.02623159469614E-2</v>
      </c>
      <c r="AN117" s="3772">
        <v>8.9196966463692196E-8</v>
      </c>
      <c r="AO117" s="3426"/>
    </row>
    <row r="118" spans="1:41">
      <c r="A118" s="5047" t="s">
        <v>770</v>
      </c>
      <c r="B118" s="5048"/>
      <c r="C118" s="3468">
        <v>5.4626171474704902E-4</v>
      </c>
      <c r="D118" s="3457">
        <v>8.6025339230639595E-5</v>
      </c>
      <c r="E118" s="3446">
        <v>0</v>
      </c>
      <c r="F118" s="3738">
        <v>3.0136808629873602</v>
      </c>
      <c r="G118" s="3446"/>
      <c r="H118" s="3446">
        <v>0</v>
      </c>
      <c r="I118" s="3446">
        <v>0</v>
      </c>
      <c r="J118" s="3499">
        <v>8.9999999999999998E-4</v>
      </c>
      <c r="K118" s="3453">
        <v>3.19583886332603</v>
      </c>
      <c r="L118" s="3461">
        <v>2.9839063635465499E-2</v>
      </c>
      <c r="M118" s="3446">
        <v>0</v>
      </c>
      <c r="N118" s="3466">
        <v>0</v>
      </c>
      <c r="O118" s="3449">
        <v>7.5748238510769598E-6</v>
      </c>
      <c r="P118" s="3450" t="s">
        <v>18</v>
      </c>
      <c r="Q118" s="3449">
        <v>2.2028993676928899E-6</v>
      </c>
      <c r="R118" s="3451">
        <v>0.31980598116522702</v>
      </c>
      <c r="S118" s="3449">
        <v>2.9643648265180899E-6</v>
      </c>
      <c r="T118" s="3449">
        <v>1.5786489026576399E-6</v>
      </c>
      <c r="U118" s="3454">
        <v>3.04107292267983E-2</v>
      </c>
      <c r="V118" s="3450" t="s">
        <v>18</v>
      </c>
      <c r="W118" s="3449">
        <v>3.46048149175899E-5</v>
      </c>
      <c r="X118" s="3454">
        <v>2.9925088974696101E-2</v>
      </c>
      <c r="Y118" s="3449">
        <v>1.0539188677595E-5</v>
      </c>
      <c r="Z118" s="3449">
        <v>5.1887093754211505E-13</v>
      </c>
      <c r="AA118" s="3449">
        <v>9.0536947659920305E-11</v>
      </c>
      <c r="AB118" s="3449">
        <v>9.1055818597462304E-11</v>
      </c>
      <c r="AC118" s="3449">
        <v>7.46427414620491E-7</v>
      </c>
      <c r="AD118" s="3449">
        <v>1.8699962319066E-7</v>
      </c>
      <c r="AE118" s="3449">
        <v>9.33427037811151E-7</v>
      </c>
      <c r="AF118" s="3449">
        <v>3.46048149175899E-5</v>
      </c>
      <c r="AG118" s="3449">
        <v>2.4437998825026699E-5</v>
      </c>
      <c r="AH118" s="3449">
        <v>2.91042594934768E-8</v>
      </c>
      <c r="AI118" s="3449">
        <v>3.3415805716101698E-8</v>
      </c>
      <c r="AJ118" s="3449">
        <v>6.2520065209578494E-8</v>
      </c>
      <c r="AK118" s="3454">
        <v>2.98660461609539E-2</v>
      </c>
      <c r="AL118" s="3454">
        <v>3.0412307875701001E-2</v>
      </c>
      <c r="AM118" s="3451">
        <v>0.31980818406459499</v>
      </c>
      <c r="AN118" s="3772">
        <v>9.4737880516829296E-7</v>
      </c>
      <c r="AO118" s="3426"/>
    </row>
    <row r="119" spans="1:41">
      <c r="A119" s="5047" t="s">
        <v>833</v>
      </c>
      <c r="B119" s="5048"/>
      <c r="C119" s="3463">
        <v>1.0489314722075501E-3</v>
      </c>
      <c r="D119" s="3468">
        <v>1.6344814453821501E-4</v>
      </c>
      <c r="E119" s="3446">
        <v>0</v>
      </c>
      <c r="F119" s="3738">
        <v>8.8975339764388703</v>
      </c>
      <c r="G119" s="3446"/>
      <c r="H119" s="3446">
        <v>0</v>
      </c>
      <c r="I119" s="3446">
        <v>0</v>
      </c>
      <c r="J119" s="3499">
        <v>8.9999999999999998E-4</v>
      </c>
      <c r="K119" s="3453">
        <v>9.3096175583845096</v>
      </c>
      <c r="L119" s="3461">
        <v>8.9517190906396399E-2</v>
      </c>
      <c r="M119" s="3446">
        <v>0</v>
      </c>
      <c r="N119" s="3466">
        <v>0</v>
      </c>
      <c r="O119" s="3449">
        <v>8.7485983981170395E-6</v>
      </c>
      <c r="P119" s="3450" t="s">
        <v>18</v>
      </c>
      <c r="Q119" s="3449">
        <v>2.9704074473900502E-6</v>
      </c>
      <c r="R119" s="3451">
        <v>0.99199464288584904</v>
      </c>
      <c r="S119" s="3449">
        <v>3.4237149117366501E-6</v>
      </c>
      <c r="T119" s="3449">
        <v>2.1052594590763299E-6</v>
      </c>
      <c r="U119" s="3454">
        <v>9.0694562756420599E-2</v>
      </c>
      <c r="V119" s="3450" t="s">
        <v>18</v>
      </c>
      <c r="W119" s="3449">
        <v>4.46480785464555E-8</v>
      </c>
      <c r="X119" s="3454">
        <v>8.9680639050934596E-2</v>
      </c>
      <c r="Y119" s="3449">
        <v>1.2172313309853699E-5</v>
      </c>
      <c r="Z119" s="3449">
        <v>2.5394268361468901E-16</v>
      </c>
      <c r="AA119" s="3449">
        <v>4.43100466639195E-14</v>
      </c>
      <c r="AB119" s="3449">
        <v>4.4563989347534202E-14</v>
      </c>
      <c r="AC119" s="3449">
        <v>8.4444709540282004E-7</v>
      </c>
      <c r="AD119" s="3449">
        <v>2.11556121267414E-7</v>
      </c>
      <c r="AE119" s="3449">
        <v>1.05600321667023E-6</v>
      </c>
      <c r="AF119" s="3449">
        <v>4.46480785464555E-8</v>
      </c>
      <c r="AG119" s="3449">
        <v>3.2857859185211401E-5</v>
      </c>
      <c r="AH119" s="3449">
        <v>3.1888556082384998E-8</v>
      </c>
      <c r="AI119" s="3449">
        <v>3.6612571945175999E-8</v>
      </c>
      <c r="AJ119" s="3449">
        <v>6.8501128027560904E-8</v>
      </c>
      <c r="AK119" s="3454">
        <v>8.9647736543672196E-2</v>
      </c>
      <c r="AL119" s="3454">
        <v>9.0696668015879695E-2</v>
      </c>
      <c r="AM119" s="3451">
        <v>0.99199761329329705</v>
      </c>
      <c r="AN119" s="3772">
        <v>2.6670783983254199E-6</v>
      </c>
      <c r="AO119" s="3426"/>
    </row>
    <row r="120" spans="1:41">
      <c r="A120" s="5047" t="s">
        <v>834</v>
      </c>
      <c r="B120" s="5048"/>
      <c r="C120" s="3468">
        <v>5.732342383181E-4</v>
      </c>
      <c r="D120" s="3457">
        <v>9.4627873153703502E-5</v>
      </c>
      <c r="E120" s="3446">
        <v>0</v>
      </c>
      <c r="F120" s="3738">
        <v>8.03648230129963</v>
      </c>
      <c r="G120" s="3446"/>
      <c r="H120" s="3446">
        <v>0</v>
      </c>
      <c r="I120" s="3446">
        <v>0</v>
      </c>
      <c r="J120" s="3499">
        <v>4.4999999999999999E-4</v>
      </c>
      <c r="K120" s="3453">
        <v>8.4759204636038099</v>
      </c>
      <c r="L120" s="3461">
        <v>8.9517190906396399E-2</v>
      </c>
      <c r="M120" s="3446">
        <v>0</v>
      </c>
      <c r="N120" s="3466">
        <v>0</v>
      </c>
      <c r="O120" s="3449">
        <v>2.6356000730271901E-6</v>
      </c>
      <c r="P120" s="3450" t="s">
        <v>18</v>
      </c>
      <c r="Q120" s="3449">
        <v>9.3823178174002596E-7</v>
      </c>
      <c r="R120" s="3451">
        <v>0.955727503059699</v>
      </c>
      <c r="S120" s="3449">
        <v>1.03142730535437E-6</v>
      </c>
      <c r="T120" s="3449">
        <v>7.0761786818700595E-7</v>
      </c>
      <c r="U120" s="3454">
        <v>9.0173243735603106E-2</v>
      </c>
      <c r="V120" s="3450" t="s">
        <v>18</v>
      </c>
      <c r="W120" s="3449">
        <v>4.6310110956955999E-9</v>
      </c>
      <c r="X120" s="3454">
        <v>8.9611818779550101E-2</v>
      </c>
      <c r="Y120" s="3449">
        <v>3.6670273783815602E-6</v>
      </c>
      <c r="Z120" s="3449">
        <v>8.3996608929676997E-18</v>
      </c>
      <c r="AA120" s="3449">
        <v>1.4656431948763199E-15</v>
      </c>
      <c r="AB120" s="3449">
        <v>1.4740428557692801E-15</v>
      </c>
      <c r="AC120" s="3449">
        <v>2.6774764151189501E-7</v>
      </c>
      <c r="AD120" s="3449">
        <v>6.7077798982462301E-8</v>
      </c>
      <c r="AE120" s="3449">
        <v>3.3482544049435798E-7</v>
      </c>
      <c r="AF120" s="3449">
        <v>4.6310110956955999E-9</v>
      </c>
      <c r="AG120" s="3449">
        <v>1.1097033387150701E-5</v>
      </c>
      <c r="AH120" s="3449">
        <v>9.7725262289179004E-9</v>
      </c>
      <c r="AI120" s="3449">
        <v>1.12202421056004E-8</v>
      </c>
      <c r="AJ120" s="3449">
        <v>2.0992768334518299E-8</v>
      </c>
      <c r="AK120" s="3454">
        <v>8.9600717115153106E-2</v>
      </c>
      <c r="AL120" s="3454">
        <v>9.0173951353471199E-2</v>
      </c>
      <c r="AM120" s="3451">
        <v>0.95572844129148005</v>
      </c>
      <c r="AN120" s="3772">
        <v>2.3607881941767398E-6</v>
      </c>
      <c r="AO120" s="3426"/>
    </row>
    <row r="121" spans="1:41" ht="13" thickBot="1">
      <c r="A121" s="5053" t="s">
        <v>752</v>
      </c>
      <c r="B121" s="5054"/>
      <c r="C121" s="3475">
        <v>4.78421731219859E-4</v>
      </c>
      <c r="D121" s="3476">
        <v>7.7422805307575594E-5</v>
      </c>
      <c r="E121" s="3477">
        <v>0</v>
      </c>
      <c r="F121" s="3745">
        <v>43.913635432101501</v>
      </c>
      <c r="G121" s="3477"/>
      <c r="H121" s="3477">
        <v>0</v>
      </c>
      <c r="I121" s="3477">
        <v>0</v>
      </c>
      <c r="J121" s="3508">
        <v>0</v>
      </c>
      <c r="K121" s="3478">
        <v>46.409138276125802</v>
      </c>
      <c r="L121" s="3479">
        <v>0.47742501816744698</v>
      </c>
      <c r="M121" s="3477">
        <v>0</v>
      </c>
      <c r="N121" s="3480">
        <v>0</v>
      </c>
      <c r="O121" s="3481">
        <v>1.13732734875328E-9</v>
      </c>
      <c r="P121" s="3482" t="s">
        <v>18</v>
      </c>
      <c r="Q121" s="3481">
        <v>5.5853484833598302E-10</v>
      </c>
      <c r="R121" s="3483">
        <v>6.2703693068409301</v>
      </c>
      <c r="S121" s="3481">
        <v>4.4508667860335099E-10</v>
      </c>
      <c r="T121" s="3481">
        <v>4.4192616857176601E-10</v>
      </c>
      <c r="U121" s="3484">
        <v>0.47798085464580597</v>
      </c>
      <c r="V121" s="3482" t="s">
        <v>18</v>
      </c>
      <c r="W121" s="3481">
        <v>6.6331611783183401E-10</v>
      </c>
      <c r="X121" s="3484">
        <v>0.47750244097275502</v>
      </c>
      <c r="Y121" s="3481">
        <v>1.5824140273566301E-9</v>
      </c>
      <c r="Z121" s="3481">
        <v>9.2705866431058804E-23</v>
      </c>
      <c r="AA121" s="3481">
        <v>1.6176096153304199E-20</v>
      </c>
      <c r="AB121" s="3481">
        <v>1.6268802019735201E-20</v>
      </c>
      <c r="AC121" s="3481">
        <v>1.09331254215699E-10</v>
      </c>
      <c r="AD121" s="3481">
        <v>2.7390343576398301E-11</v>
      </c>
      <c r="AE121" s="3481">
        <v>1.3672159779209699E-10</v>
      </c>
      <c r="AF121" s="3481">
        <v>6.6331611783183401E-10</v>
      </c>
      <c r="AG121" s="3481">
        <v>6.9529331959910002E-9</v>
      </c>
      <c r="AH121" s="3481">
        <v>2.9311628002959301E-12</v>
      </c>
      <c r="AI121" s="3481">
        <v>3.3653894090281401E-12</v>
      </c>
      <c r="AJ121" s="3481">
        <v>6.2965522093240804E-12</v>
      </c>
      <c r="AK121" s="3484">
        <v>0.47750243335651299</v>
      </c>
      <c r="AL121" s="3484">
        <v>0.47798085508773303</v>
      </c>
      <c r="AM121" s="3483">
        <v>6.27036930739947</v>
      </c>
      <c r="AN121" s="3773">
        <v>1.27790797817111E-5</v>
      </c>
      <c r="AO121" s="3426"/>
    </row>
    <row r="122" spans="1:41" ht="13" thickTop="1">
      <c r="A122" s="3426"/>
      <c r="B122" s="3426"/>
      <c r="C122" s="3426"/>
      <c r="D122" s="3426"/>
      <c r="E122" s="3426"/>
      <c r="F122" s="3727"/>
      <c r="G122" s="3426"/>
      <c r="H122" s="3426"/>
      <c r="I122" s="3426"/>
      <c r="J122" s="3426"/>
      <c r="K122" s="3426"/>
      <c r="L122" s="3426"/>
      <c r="M122" s="3426"/>
      <c r="N122" s="3426"/>
      <c r="O122" s="3426"/>
      <c r="P122" s="3426"/>
      <c r="Q122" s="3426"/>
      <c r="R122" s="3426"/>
      <c r="S122" s="3426"/>
      <c r="T122" s="3426"/>
      <c r="U122" s="3426"/>
      <c r="V122" s="3426"/>
      <c r="W122" s="3426"/>
      <c r="X122" s="3426"/>
      <c r="Y122" s="3426"/>
      <c r="Z122" s="3426"/>
      <c r="AA122" s="3426"/>
      <c r="AB122" s="3426"/>
      <c r="AC122" s="3426"/>
      <c r="AD122" s="3426"/>
      <c r="AE122" s="3426"/>
      <c r="AF122" s="3426"/>
      <c r="AG122" s="3426"/>
      <c r="AH122" s="3426"/>
      <c r="AI122" s="3426"/>
      <c r="AJ122" s="3426"/>
      <c r="AK122" s="3426"/>
      <c r="AL122" s="3426"/>
      <c r="AM122" s="3426"/>
      <c r="AN122" s="3760"/>
      <c r="AO122" s="3426"/>
    </row>
    <row r="123" spans="1:41" ht="13" thickBot="1">
      <c r="A123" s="3426"/>
      <c r="B123" s="3426"/>
      <c r="C123" s="3426"/>
      <c r="D123" s="3426"/>
      <c r="E123" s="3426"/>
      <c r="F123" s="3727"/>
      <c r="G123" s="3426"/>
      <c r="H123" s="3426"/>
      <c r="I123" s="3426"/>
      <c r="J123" s="3426"/>
      <c r="K123" s="3426"/>
      <c r="L123" s="3426"/>
      <c r="M123" s="3426"/>
      <c r="N123" s="3426"/>
      <c r="O123" s="3426"/>
      <c r="P123" s="3426"/>
      <c r="Q123" s="3426"/>
      <c r="R123" s="3426"/>
      <c r="S123" s="3426"/>
      <c r="T123" s="3426"/>
      <c r="U123" s="3426"/>
      <c r="V123" s="3426"/>
      <c r="W123" s="3426"/>
      <c r="X123" s="3426"/>
      <c r="Y123" s="3426"/>
      <c r="Z123" s="3426"/>
      <c r="AA123" s="3426"/>
      <c r="AB123" s="3426"/>
      <c r="AC123" s="3426"/>
      <c r="AD123" s="3426"/>
      <c r="AE123" s="3426"/>
      <c r="AF123" s="3426"/>
      <c r="AG123" s="3426"/>
      <c r="AH123" s="3426"/>
      <c r="AI123" s="3426"/>
      <c r="AJ123" s="3426"/>
      <c r="AK123" s="3426"/>
      <c r="AL123" s="3426"/>
      <c r="AM123" s="3426"/>
      <c r="AN123" s="3760"/>
      <c r="AO123" s="3426"/>
    </row>
    <row r="124" spans="1:41" ht="14" thickTop="1" thickBot="1">
      <c r="A124" s="3434" t="s">
        <v>389</v>
      </c>
      <c r="B124" s="3435"/>
      <c r="C124" s="3436" t="s">
        <v>821</v>
      </c>
      <c r="D124" s="3436" t="s">
        <v>822</v>
      </c>
      <c r="E124" s="3436" t="s">
        <v>741</v>
      </c>
      <c r="F124" s="3734" t="s">
        <v>823</v>
      </c>
      <c r="G124" s="3436" t="s">
        <v>1304</v>
      </c>
      <c r="H124" s="3436" t="s">
        <v>737</v>
      </c>
      <c r="I124" s="3436" t="s">
        <v>742</v>
      </c>
      <c r="J124" s="3437" t="s">
        <v>1305</v>
      </c>
      <c r="K124" s="3436" t="s">
        <v>824</v>
      </c>
      <c r="L124" s="3436" t="s">
        <v>825</v>
      </c>
      <c r="M124" s="3436" t="s">
        <v>743</v>
      </c>
      <c r="N124" s="3436" t="s">
        <v>827</v>
      </c>
      <c r="O124" s="3436" t="s">
        <v>390</v>
      </c>
      <c r="P124" s="3436" t="s">
        <v>391</v>
      </c>
      <c r="Q124" s="3436" t="s">
        <v>392</v>
      </c>
      <c r="R124" s="3436" t="s">
        <v>393</v>
      </c>
      <c r="S124" s="3436" t="s">
        <v>394</v>
      </c>
      <c r="T124" s="3436" t="s">
        <v>395</v>
      </c>
      <c r="U124" s="3436" t="s">
        <v>396</v>
      </c>
      <c r="V124" s="3436" t="s">
        <v>397</v>
      </c>
      <c r="W124" s="3436" t="s">
        <v>398</v>
      </c>
      <c r="X124" s="3436" t="s">
        <v>399</v>
      </c>
      <c r="Y124" s="3436" t="s">
        <v>400</v>
      </c>
      <c r="Z124" s="3436" t="s">
        <v>401</v>
      </c>
      <c r="AA124" s="3436" t="s">
        <v>402</v>
      </c>
      <c r="AB124" s="3436" t="s">
        <v>403</v>
      </c>
      <c r="AC124" s="3436" t="s">
        <v>404</v>
      </c>
      <c r="AD124" s="3436" t="s">
        <v>405</v>
      </c>
      <c r="AE124" s="3436" t="s">
        <v>406</v>
      </c>
      <c r="AF124" s="3436" t="s">
        <v>407</v>
      </c>
      <c r="AG124" s="3436" t="s">
        <v>408</v>
      </c>
      <c r="AH124" s="3436" t="s">
        <v>409</v>
      </c>
      <c r="AI124" s="3436" t="s">
        <v>410</v>
      </c>
      <c r="AJ124" s="3436" t="s">
        <v>411</v>
      </c>
      <c r="AK124" s="3436" t="s">
        <v>412</v>
      </c>
      <c r="AL124" s="3436" t="s">
        <v>439</v>
      </c>
      <c r="AM124" s="3436" t="s">
        <v>440</v>
      </c>
      <c r="AN124" s="3761" t="s">
        <v>828</v>
      </c>
      <c r="AO124" s="3426"/>
    </row>
    <row r="125" spans="1:41" ht="13">
      <c r="A125" s="3438" t="s">
        <v>427</v>
      </c>
      <c r="B125" s="3427" t="s">
        <v>413</v>
      </c>
      <c r="C125" s="3428" t="s">
        <v>414</v>
      </c>
      <c r="D125" s="3428" t="s">
        <v>414</v>
      </c>
      <c r="E125" s="3428" t="s">
        <v>414</v>
      </c>
      <c r="F125" s="3728" t="s">
        <v>414</v>
      </c>
      <c r="G125" s="3428" t="s">
        <v>414</v>
      </c>
      <c r="H125" s="3428" t="s">
        <v>414</v>
      </c>
      <c r="I125" s="3428" t="s">
        <v>414</v>
      </c>
      <c r="J125" s="3439" t="s">
        <v>414</v>
      </c>
      <c r="K125" s="3428" t="s">
        <v>414</v>
      </c>
      <c r="L125" s="3428" t="s">
        <v>414</v>
      </c>
      <c r="M125" s="3428" t="s">
        <v>414</v>
      </c>
      <c r="N125" s="3428" t="s">
        <v>414</v>
      </c>
      <c r="O125" s="3428" t="s">
        <v>414</v>
      </c>
      <c r="P125" s="3428" t="s">
        <v>414</v>
      </c>
      <c r="Q125" s="3428" t="s">
        <v>414</v>
      </c>
      <c r="R125" s="3428" t="s">
        <v>414</v>
      </c>
      <c r="S125" s="3428" t="s">
        <v>414</v>
      </c>
      <c r="T125" s="3428" t="s">
        <v>414</v>
      </c>
      <c r="U125" s="3428" t="s">
        <v>414</v>
      </c>
      <c r="V125" s="3428" t="s">
        <v>414</v>
      </c>
      <c r="W125" s="3428" t="s">
        <v>414</v>
      </c>
      <c r="X125" s="3428" t="s">
        <v>414</v>
      </c>
      <c r="Y125" s="3428" t="s">
        <v>414</v>
      </c>
      <c r="Z125" s="3428" t="s">
        <v>414</v>
      </c>
      <c r="AA125" s="3428" t="s">
        <v>414</v>
      </c>
      <c r="AB125" s="3428" t="s">
        <v>414</v>
      </c>
      <c r="AC125" s="3428" t="s">
        <v>414</v>
      </c>
      <c r="AD125" s="3428" t="s">
        <v>414</v>
      </c>
      <c r="AE125" s="3428" t="s">
        <v>414</v>
      </c>
      <c r="AF125" s="3428" t="s">
        <v>414</v>
      </c>
      <c r="AG125" s="3428" t="s">
        <v>414</v>
      </c>
      <c r="AH125" s="3428" t="s">
        <v>414</v>
      </c>
      <c r="AI125" s="3428" t="s">
        <v>414</v>
      </c>
      <c r="AJ125" s="3428" t="s">
        <v>414</v>
      </c>
      <c r="AK125" s="3428" t="s">
        <v>414</v>
      </c>
      <c r="AL125" s="3428" t="s">
        <v>414</v>
      </c>
      <c r="AM125" s="3428" t="s">
        <v>414</v>
      </c>
      <c r="AN125" s="3762" t="s">
        <v>414</v>
      </c>
      <c r="AO125" s="3426"/>
    </row>
    <row r="126" spans="1:41" ht="13">
      <c r="A126" s="3440" t="s">
        <v>415</v>
      </c>
      <c r="B126" s="3429" t="s">
        <v>416</v>
      </c>
      <c r="C126" s="3429" t="s">
        <v>445</v>
      </c>
      <c r="D126" s="3429" t="s">
        <v>445</v>
      </c>
      <c r="E126" s="3429" t="s">
        <v>445</v>
      </c>
      <c r="F126" s="3729" t="s">
        <v>445</v>
      </c>
      <c r="G126" s="3429" t="s">
        <v>445</v>
      </c>
      <c r="H126" s="3429" t="s">
        <v>445</v>
      </c>
      <c r="I126" s="3429" t="s">
        <v>445</v>
      </c>
      <c r="J126" s="3441" t="s">
        <v>445</v>
      </c>
      <c r="K126" s="3429" t="s">
        <v>829</v>
      </c>
      <c r="L126" s="3429" t="s">
        <v>445</v>
      </c>
      <c r="M126" s="3429" t="s">
        <v>445</v>
      </c>
      <c r="N126" s="3429" t="s">
        <v>445</v>
      </c>
      <c r="O126" s="3429" t="s">
        <v>445</v>
      </c>
      <c r="P126" s="3429" t="s">
        <v>829</v>
      </c>
      <c r="Q126" s="3429" t="s">
        <v>830</v>
      </c>
      <c r="R126" s="3429" t="s">
        <v>830</v>
      </c>
      <c r="S126" s="3429" t="s">
        <v>445</v>
      </c>
      <c r="T126" s="3429" t="s">
        <v>631</v>
      </c>
      <c r="U126" s="3429" t="s">
        <v>631</v>
      </c>
      <c r="V126" s="3429" t="s">
        <v>831</v>
      </c>
      <c r="W126" s="3429" t="s">
        <v>831</v>
      </c>
      <c r="X126" s="3429" t="s">
        <v>418</v>
      </c>
      <c r="Y126" s="3429" t="s">
        <v>419</v>
      </c>
      <c r="Z126" s="3429" t="s">
        <v>445</v>
      </c>
      <c r="AA126" s="3429" t="s">
        <v>445</v>
      </c>
      <c r="AB126" s="3429" t="s">
        <v>447</v>
      </c>
      <c r="AC126" s="3429" t="s">
        <v>445</v>
      </c>
      <c r="AD126" s="3429" t="s">
        <v>445</v>
      </c>
      <c r="AE126" s="3429" t="s">
        <v>448</v>
      </c>
      <c r="AF126" s="3429" t="s">
        <v>896</v>
      </c>
      <c r="AG126" s="3429" t="s">
        <v>896</v>
      </c>
      <c r="AH126" s="3429" t="s">
        <v>445</v>
      </c>
      <c r="AI126" s="3429" t="s">
        <v>445</v>
      </c>
      <c r="AJ126" s="3429" t="s">
        <v>449</v>
      </c>
      <c r="AK126" s="3429" t="s">
        <v>896</v>
      </c>
      <c r="AL126" s="3429" t="s">
        <v>450</v>
      </c>
      <c r="AM126" s="3429" t="s">
        <v>826</v>
      </c>
      <c r="AN126" s="3763" t="s">
        <v>445</v>
      </c>
      <c r="AO126" s="3426"/>
    </row>
    <row r="127" spans="1:41">
      <c r="A127" s="3488"/>
      <c r="B127" s="3430" t="s">
        <v>421</v>
      </c>
      <c r="C127" s="3430" t="s">
        <v>450</v>
      </c>
      <c r="D127" s="3430" t="s">
        <v>418</v>
      </c>
      <c r="E127" s="3430" t="s">
        <v>445</v>
      </c>
      <c r="F127" s="3730" t="s">
        <v>829</v>
      </c>
      <c r="G127" s="3430" t="s">
        <v>445</v>
      </c>
      <c r="H127" s="3430" t="s">
        <v>445</v>
      </c>
      <c r="I127" s="3430" t="s">
        <v>445</v>
      </c>
      <c r="J127" s="3443" t="s">
        <v>445</v>
      </c>
      <c r="K127" s="3430" t="s">
        <v>445</v>
      </c>
      <c r="L127" s="3430" t="s">
        <v>418</v>
      </c>
      <c r="M127" s="3430" t="s">
        <v>445</v>
      </c>
      <c r="N127" s="3430" t="s">
        <v>445</v>
      </c>
      <c r="O127" s="3430" t="s">
        <v>419</v>
      </c>
      <c r="P127" s="3430" t="s">
        <v>445</v>
      </c>
      <c r="Q127" s="3430" t="s">
        <v>445</v>
      </c>
      <c r="R127" s="3430" t="s">
        <v>445</v>
      </c>
      <c r="S127" s="3430" t="s">
        <v>419</v>
      </c>
      <c r="T127" s="3430" t="s">
        <v>445</v>
      </c>
      <c r="U127" s="3430" t="s">
        <v>445</v>
      </c>
      <c r="V127" s="3430" t="s">
        <v>445</v>
      </c>
      <c r="W127" s="3430" t="s">
        <v>445</v>
      </c>
      <c r="X127" s="3430" t="s">
        <v>896</v>
      </c>
      <c r="Y127" s="3430" t="s">
        <v>445</v>
      </c>
      <c r="Z127" s="3430" t="s">
        <v>447</v>
      </c>
      <c r="AA127" s="3430" t="s">
        <v>447</v>
      </c>
      <c r="AB127" s="3430" t="s">
        <v>445</v>
      </c>
      <c r="AC127" s="3430" t="s">
        <v>448</v>
      </c>
      <c r="AD127" s="3430" t="s">
        <v>448</v>
      </c>
      <c r="AE127" s="3430" t="s">
        <v>445</v>
      </c>
      <c r="AF127" s="3430" t="s">
        <v>831</v>
      </c>
      <c r="AG127" s="3430" t="s">
        <v>445</v>
      </c>
      <c r="AH127" s="3430" t="s">
        <v>449</v>
      </c>
      <c r="AI127" s="3430" t="s">
        <v>449</v>
      </c>
      <c r="AJ127" s="3430" t="s">
        <v>445</v>
      </c>
      <c r="AK127" s="3430" t="s">
        <v>450</v>
      </c>
      <c r="AL127" s="3430" t="s">
        <v>631</v>
      </c>
      <c r="AM127" s="3430" t="s">
        <v>830</v>
      </c>
      <c r="AN127" s="3764" t="s">
        <v>445</v>
      </c>
      <c r="AO127" s="3426"/>
    </row>
    <row r="128" spans="1:41" ht="13" thickBot="1">
      <c r="A128" s="3462" t="s">
        <v>71</v>
      </c>
      <c r="B128" s="3485" t="s">
        <v>72</v>
      </c>
      <c r="C128" s="3433"/>
      <c r="D128" s="3433"/>
      <c r="E128" s="3433"/>
      <c r="F128" s="3733"/>
      <c r="G128" s="3433"/>
      <c r="H128" s="3433"/>
      <c r="I128" s="3433"/>
      <c r="J128" s="3444"/>
      <c r="K128" s="3433"/>
      <c r="L128" s="3433"/>
      <c r="M128" s="3433"/>
      <c r="N128" s="3433"/>
      <c r="O128" s="3433"/>
      <c r="P128" s="3433"/>
      <c r="Q128" s="3433"/>
      <c r="R128" s="3433"/>
      <c r="S128" s="3433"/>
      <c r="T128" s="3433"/>
      <c r="U128" s="3433"/>
      <c r="V128" s="3433"/>
      <c r="W128" s="3433"/>
      <c r="X128" s="3433"/>
      <c r="Y128" s="3433"/>
      <c r="Z128" s="3433"/>
      <c r="AA128" s="3433"/>
      <c r="AB128" s="3433"/>
      <c r="AC128" s="3433"/>
      <c r="AD128" s="3433"/>
      <c r="AE128" s="3433"/>
      <c r="AF128" s="3433"/>
      <c r="AG128" s="3433"/>
      <c r="AH128" s="3433"/>
      <c r="AI128" s="3433"/>
      <c r="AJ128" s="3433"/>
      <c r="AK128" s="3433"/>
      <c r="AL128" s="3433"/>
      <c r="AM128" s="3433"/>
      <c r="AN128" s="3765"/>
      <c r="AO128" s="3426"/>
    </row>
    <row r="129" spans="1:41" ht="13" thickTop="1">
      <c r="A129" s="3445" t="s">
        <v>428</v>
      </c>
      <c r="B129" s="3486" t="s">
        <v>299</v>
      </c>
      <c r="C129" s="3446">
        <v>108</v>
      </c>
      <c r="D129" s="3446">
        <v>105</v>
      </c>
      <c r="E129" s="3446">
        <v>65</v>
      </c>
      <c r="F129" s="3735">
        <v>75</v>
      </c>
      <c r="G129" s="3446">
        <v>65</v>
      </c>
      <c r="H129" s="3446">
        <v>65</v>
      </c>
      <c r="I129" s="3446">
        <v>65</v>
      </c>
      <c r="J129" s="3499">
        <v>65</v>
      </c>
      <c r="K129" s="3447">
        <v>90</v>
      </c>
      <c r="L129" s="3446">
        <v>70</v>
      </c>
      <c r="M129" s="3446">
        <v>65</v>
      </c>
      <c r="N129" s="3455">
        <v>87.1140633320002</v>
      </c>
      <c r="O129" s="3455">
        <v>88.526003331999902</v>
      </c>
      <c r="P129" s="3446">
        <v>90</v>
      </c>
      <c r="Q129" s="3446">
        <v>80.5</v>
      </c>
      <c r="R129" s="3447">
        <v>80.5</v>
      </c>
      <c r="S129" s="3455">
        <v>88.526003331999902</v>
      </c>
      <c r="T129" s="3446">
        <v>90</v>
      </c>
      <c r="U129" s="3447">
        <v>90</v>
      </c>
      <c r="V129" s="3446">
        <v>90</v>
      </c>
      <c r="W129" s="3447">
        <v>90</v>
      </c>
      <c r="X129" s="3455">
        <v>70.378349195815602</v>
      </c>
      <c r="Y129" s="3455">
        <v>88.526003331999902</v>
      </c>
      <c r="Z129" s="3455">
        <v>94.126003331999996</v>
      </c>
      <c r="AA129" s="3455">
        <v>94.126003331999996</v>
      </c>
      <c r="AB129" s="3455">
        <v>94.126003331999996</v>
      </c>
      <c r="AC129" s="3455">
        <v>94.115711204138506</v>
      </c>
      <c r="AD129" s="3455">
        <v>94.115711204138506</v>
      </c>
      <c r="AE129" s="3455">
        <v>94.115711204138293</v>
      </c>
      <c r="AF129" s="3447">
        <v>90</v>
      </c>
      <c r="AG129" s="3446">
        <v>90</v>
      </c>
      <c r="AH129" s="3455">
        <v>83.137878881656704</v>
      </c>
      <c r="AI129" s="3455">
        <v>83.137878881656704</v>
      </c>
      <c r="AJ129" s="3455">
        <v>83.137878881656704</v>
      </c>
      <c r="AK129" s="3447">
        <v>90</v>
      </c>
      <c r="AL129" s="3455">
        <v>89.981621200247304</v>
      </c>
      <c r="AM129" s="3447">
        <v>80</v>
      </c>
      <c r="AN129" s="3767">
        <v>87.1140633320002</v>
      </c>
      <c r="AO129" s="3426"/>
    </row>
    <row r="130" spans="1:41">
      <c r="A130" s="3456" t="s">
        <v>730</v>
      </c>
      <c r="B130" s="3487" t="s">
        <v>297</v>
      </c>
      <c r="C130" s="3446">
        <v>30</v>
      </c>
      <c r="D130" s="3446">
        <v>30</v>
      </c>
      <c r="E130" s="3446">
        <v>50</v>
      </c>
      <c r="F130" s="3735">
        <v>0</v>
      </c>
      <c r="G130" s="3446">
        <v>1150</v>
      </c>
      <c r="H130" s="3446">
        <v>50</v>
      </c>
      <c r="I130" s="3446">
        <v>50</v>
      </c>
      <c r="J130" s="3499">
        <v>1150</v>
      </c>
      <c r="K130" s="3447">
        <v>0</v>
      </c>
      <c r="L130" s="3446">
        <v>5</v>
      </c>
      <c r="M130" s="3446">
        <v>50</v>
      </c>
      <c r="N130" s="3489" t="s">
        <v>18</v>
      </c>
      <c r="O130" s="3453">
        <v>6.7332446360466696</v>
      </c>
      <c r="P130" s="3446">
        <v>0</v>
      </c>
      <c r="Q130" s="3446">
        <v>0.249999999999999</v>
      </c>
      <c r="R130" s="3447">
        <v>0.249999999999999</v>
      </c>
      <c r="S130" s="3453">
        <v>6.7332446360466696</v>
      </c>
      <c r="T130" s="3446">
        <v>0.249999999999999</v>
      </c>
      <c r="U130" s="3447">
        <v>0.249999999999999</v>
      </c>
      <c r="V130" s="3446">
        <v>0.249999999999999</v>
      </c>
      <c r="W130" s="3447">
        <v>0.249999999999999</v>
      </c>
      <c r="X130" s="3447">
        <v>5</v>
      </c>
      <c r="Y130" s="3453">
        <v>6.7332446360466696</v>
      </c>
      <c r="Z130" s="3455">
        <v>-11.9290180535052</v>
      </c>
      <c r="AA130" s="3455">
        <v>-11.9290180535052</v>
      </c>
      <c r="AB130" s="3455">
        <v>-11.9290180535052</v>
      </c>
      <c r="AC130" s="3453">
        <v>5.3173698303310202</v>
      </c>
      <c r="AD130" s="3453">
        <v>5.3173698303310202</v>
      </c>
      <c r="AE130" s="3453">
        <v>5.3173698303310202</v>
      </c>
      <c r="AF130" s="3447">
        <v>0.249999999999999</v>
      </c>
      <c r="AG130" s="3446">
        <v>0.249999999999999</v>
      </c>
      <c r="AH130" s="3455">
        <v>-11.8773754829579</v>
      </c>
      <c r="AI130" s="3455">
        <v>-11.8773754829579</v>
      </c>
      <c r="AJ130" s="3455">
        <v>-11.8773754829579</v>
      </c>
      <c r="AK130" s="3447">
        <v>0.249999999999999</v>
      </c>
      <c r="AL130" s="3447">
        <v>0.249999999999999</v>
      </c>
      <c r="AM130" s="3447">
        <v>0.249999999999999</v>
      </c>
      <c r="AN130" s="3767">
        <v>-12.6652923804366</v>
      </c>
      <c r="AO130" s="3426"/>
    </row>
    <row r="131" spans="1:41">
      <c r="A131" s="3456" t="s">
        <v>20</v>
      </c>
      <c r="B131" s="3487" t="s">
        <v>429</v>
      </c>
      <c r="C131" s="3455">
        <v>84.180937826800005</v>
      </c>
      <c r="D131" s="3455">
        <v>18.346904072200001</v>
      </c>
      <c r="E131" s="3455">
        <v>18.906107429477601</v>
      </c>
      <c r="F131" s="3746">
        <v>146.26456062</v>
      </c>
      <c r="G131" s="3455">
        <v>22.739620047506499</v>
      </c>
      <c r="H131" s="3455">
        <v>18.906107429477601</v>
      </c>
      <c r="I131" s="3455">
        <v>18.906107429477601</v>
      </c>
      <c r="J131" s="3412">
        <v>45.543125793999998</v>
      </c>
      <c r="K131" s="3471">
        <v>151.965054825175</v>
      </c>
      <c r="L131" s="3455">
        <v>20.592706446644701</v>
      </c>
      <c r="M131" s="3455">
        <v>18.906107429477601</v>
      </c>
      <c r="N131" s="3455">
        <v>83.900030339360598</v>
      </c>
      <c r="O131" s="3455">
        <v>49.368082888003997</v>
      </c>
      <c r="P131" s="3489" t="s">
        <v>18</v>
      </c>
      <c r="Q131" s="3455">
        <v>48.538121492760602</v>
      </c>
      <c r="R131" s="3471">
        <v>155.64275443358599</v>
      </c>
      <c r="S131" s="3455">
        <v>49.368082888003997</v>
      </c>
      <c r="T131" s="3455">
        <v>49.258996315007302</v>
      </c>
      <c r="U131" s="3471">
        <v>149.48938672738001</v>
      </c>
      <c r="V131" s="3489" t="s">
        <v>18</v>
      </c>
      <c r="W131" s="3455">
        <v>18.0169248775378</v>
      </c>
      <c r="X131" s="3455">
        <v>20.567100780388898</v>
      </c>
      <c r="Y131" s="3455">
        <v>49.368082888003897</v>
      </c>
      <c r="Z131" s="3455">
        <v>18.150207979956001</v>
      </c>
      <c r="AA131" s="3455">
        <v>18.150207979956001</v>
      </c>
      <c r="AB131" s="3455">
        <v>18.150207979956001</v>
      </c>
      <c r="AC131" s="3455">
        <v>50.2539998954596</v>
      </c>
      <c r="AD131" s="3455">
        <v>50.2539998954596</v>
      </c>
      <c r="AE131" s="3455">
        <v>50.253999895459501</v>
      </c>
      <c r="AF131" s="3455">
        <v>18.0169248775378</v>
      </c>
      <c r="AG131" s="3455">
        <v>48.7835966550875</v>
      </c>
      <c r="AH131" s="3455">
        <v>27.9518326470372</v>
      </c>
      <c r="AI131" s="3455">
        <v>27.9518326470372</v>
      </c>
      <c r="AJ131" s="3455">
        <v>27.9518326470372</v>
      </c>
      <c r="AK131" s="3471">
        <v>150.50353790670201</v>
      </c>
      <c r="AL131" s="3471">
        <v>149.272739128365</v>
      </c>
      <c r="AM131" s="3471">
        <v>155.60171679603499</v>
      </c>
      <c r="AN131" s="3767">
        <v>83.460429113907793</v>
      </c>
      <c r="AO131" s="3426"/>
    </row>
    <row r="132" spans="1:41">
      <c r="A132" s="3456" t="s">
        <v>425</v>
      </c>
      <c r="B132" s="3487" t="s">
        <v>426</v>
      </c>
      <c r="C132" s="3471">
        <v>251.823053467465</v>
      </c>
      <c r="D132" s="3472">
        <v>1732.9439783882599</v>
      </c>
      <c r="E132" s="3471">
        <v>249.10285587099301</v>
      </c>
      <c r="F132" s="3747">
        <v>2304689.45996643</v>
      </c>
      <c r="G132" s="3473">
        <v>37451.550486956097</v>
      </c>
      <c r="H132" s="3471">
        <v>199.28228469679499</v>
      </c>
      <c r="I132" s="3455">
        <v>12.455142793549699</v>
      </c>
      <c r="J132" s="3415">
        <v>22502.495707198301</v>
      </c>
      <c r="K132" s="3449">
        <v>2320759.7595848702</v>
      </c>
      <c r="L132" s="3467">
        <v>168651.62709424499</v>
      </c>
      <c r="M132" s="3472">
        <v>1170.7834225936699</v>
      </c>
      <c r="N132" s="3447">
        <v>0</v>
      </c>
      <c r="O132" s="3455">
        <v>96.771052670830599</v>
      </c>
      <c r="P132" s="3447">
        <v>0</v>
      </c>
      <c r="Q132" s="3455">
        <v>34.7406692964908</v>
      </c>
      <c r="R132" s="3467">
        <v>290632.11112804501</v>
      </c>
      <c r="S132" s="3455">
        <v>37.870808668607403</v>
      </c>
      <c r="T132" s="3455">
        <v>17.163119647447601</v>
      </c>
      <c r="U132" s="3473">
        <v>24045.113507382099</v>
      </c>
      <c r="V132" s="3447">
        <v>0</v>
      </c>
      <c r="W132" s="3467">
        <v>146310.26129513601</v>
      </c>
      <c r="X132" s="3467">
        <v>170384.571072633</v>
      </c>
      <c r="Y132" s="3471">
        <v>134.64186133943801</v>
      </c>
      <c r="Z132" s="3452">
        <v>4.5629421835764201E-3</v>
      </c>
      <c r="AA132" s="3451">
        <v>0.79618037504012096</v>
      </c>
      <c r="AB132" s="3451">
        <v>0.80074331722369796</v>
      </c>
      <c r="AC132" s="3453">
        <v>7.2973445942951702</v>
      </c>
      <c r="AD132" s="3453">
        <v>1.82817600572643</v>
      </c>
      <c r="AE132" s="3453">
        <v>9.1255206000216003</v>
      </c>
      <c r="AF132" s="3467">
        <v>146310.26129513601</v>
      </c>
      <c r="AG132" s="3471">
        <v>263.85620393548697</v>
      </c>
      <c r="AH132" s="3451">
        <v>0.67516752467466701</v>
      </c>
      <c r="AI132" s="3451">
        <v>0.77518779804058302</v>
      </c>
      <c r="AJ132" s="3453">
        <v>1.4503553227152499</v>
      </c>
      <c r="AK132" s="3473">
        <v>23810.453573562099</v>
      </c>
      <c r="AL132" s="3473">
        <v>24062.2766270295</v>
      </c>
      <c r="AM132" s="3467">
        <v>290666.85179734102</v>
      </c>
      <c r="AN132" s="3768">
        <v>1.23180758003993</v>
      </c>
      <c r="AO132" s="3426"/>
    </row>
    <row r="133" spans="1:41">
      <c r="A133" s="3456" t="s">
        <v>430</v>
      </c>
      <c r="B133" s="3487" t="s">
        <v>57</v>
      </c>
      <c r="C133" s="3454">
        <v>2.7244973304092202E-2</v>
      </c>
      <c r="D133" s="3451">
        <v>0.86025339230639597</v>
      </c>
      <c r="E133" s="3446">
        <v>0.12</v>
      </c>
      <c r="F133" s="3746">
        <v>143.508612523208</v>
      </c>
      <c r="G133" s="3446">
        <v>14.4</v>
      </c>
      <c r="H133" s="3446">
        <v>9.6000000000000002E-2</v>
      </c>
      <c r="I133" s="3446">
        <v>6.0000000000000001E-3</v>
      </c>
      <c r="J133" s="3499">
        <v>4.5</v>
      </c>
      <c r="K133" s="3471">
        <v>139.08846531258101</v>
      </c>
      <c r="L133" s="3455">
        <v>74.590199322754799</v>
      </c>
      <c r="M133" s="3446">
        <v>0.56399999999999995</v>
      </c>
      <c r="N133" s="3447">
        <v>0</v>
      </c>
      <c r="O133" s="3454">
        <v>1.78526982096914E-2</v>
      </c>
      <c r="P133" s="3447">
        <v>0</v>
      </c>
      <c r="Q133" s="3452">
        <v>6.5186832319213397E-3</v>
      </c>
      <c r="R133" s="3455">
        <v>17.006672535221099</v>
      </c>
      <c r="S133" s="3452">
        <v>6.9865533076029903E-3</v>
      </c>
      <c r="T133" s="3452">
        <v>3.1733306928421099E-3</v>
      </c>
      <c r="U133" s="3453">
        <v>1.4649443668858</v>
      </c>
      <c r="V133" s="3447">
        <v>0</v>
      </c>
      <c r="W133" s="3455">
        <v>73.960319565776103</v>
      </c>
      <c r="X133" s="3455">
        <v>75.450452715061203</v>
      </c>
      <c r="Y133" s="3454">
        <v>2.4839251517294401E-2</v>
      </c>
      <c r="Z133" s="3449">
        <v>2.2896443084238899E-6</v>
      </c>
      <c r="AA133" s="3460">
        <v>3.9951631882404799E-4</v>
      </c>
      <c r="AB133" s="3460">
        <v>4.0180596313247198E-4</v>
      </c>
      <c r="AC133" s="3452">
        <v>1.32250974613006E-3</v>
      </c>
      <c r="AD133" s="3460">
        <v>3.31323340150948E-4</v>
      </c>
      <c r="AE133" s="3452">
        <v>1.6538330862810101E-3</v>
      </c>
      <c r="AF133" s="3455">
        <v>73.960319565776103</v>
      </c>
      <c r="AG133" s="3454">
        <v>4.9260425010558197E-2</v>
      </c>
      <c r="AH133" s="3460">
        <v>2.1999150867363899E-4</v>
      </c>
      <c r="AI133" s="3460">
        <v>2.5258136234931802E-4</v>
      </c>
      <c r="AJ133" s="3460">
        <v>4.7257287102295698E-4</v>
      </c>
      <c r="AK133" s="3453">
        <v>1.44087272427455</v>
      </c>
      <c r="AL133" s="3453">
        <v>1.4681176975786401</v>
      </c>
      <c r="AM133" s="3455">
        <v>17.013191218452999</v>
      </c>
      <c r="AN133" s="3774">
        <v>1.3442093741125699E-4</v>
      </c>
      <c r="AO133" s="3426"/>
    </row>
    <row r="134" spans="1:41">
      <c r="A134" s="3456" t="s">
        <v>431</v>
      </c>
      <c r="B134" s="3487" t="s">
        <v>432</v>
      </c>
      <c r="C134" s="3459">
        <v>0.72916666666666696</v>
      </c>
      <c r="D134" s="3446">
        <v>3.5</v>
      </c>
      <c r="E134" s="3453">
        <v>1.5461524504505899</v>
      </c>
      <c r="F134" s="3741">
        <v>5833.3333333333303</v>
      </c>
      <c r="G134" s="3471">
        <v>207.079343195131</v>
      </c>
      <c r="H134" s="3453">
        <v>1.23692196036047</v>
      </c>
      <c r="I134" s="3454">
        <v>7.7307622522529401E-2</v>
      </c>
      <c r="J134" s="3412">
        <v>88.569819728985607</v>
      </c>
      <c r="K134" s="3472">
        <v>5833.3333333333303</v>
      </c>
      <c r="L134" s="3446">
        <v>350</v>
      </c>
      <c r="M134" s="3453">
        <v>7.2669165171177603</v>
      </c>
      <c r="N134" s="3447">
        <v>0</v>
      </c>
      <c r="O134" s="3451">
        <v>0.36731577011984901</v>
      </c>
      <c r="P134" s="3447">
        <v>0</v>
      </c>
      <c r="Q134" s="3451">
        <v>0.13288080914540801</v>
      </c>
      <c r="R134" s="3471">
        <v>729.16672695462603</v>
      </c>
      <c r="S134" s="3451">
        <v>0.14374696634217801</v>
      </c>
      <c r="T134" s="3454">
        <v>6.3562762883099894E-2</v>
      </c>
      <c r="U134" s="3455">
        <v>60.683714389398901</v>
      </c>
      <c r="V134" s="3447">
        <v>0</v>
      </c>
      <c r="W134" s="3471">
        <v>292.50103350148902</v>
      </c>
      <c r="X134" s="3447">
        <v>353.5</v>
      </c>
      <c r="Y134" s="3451">
        <v>0.51106273646202705</v>
      </c>
      <c r="Z134" s="3449">
        <v>9.3259332256790202E-6</v>
      </c>
      <c r="AA134" s="3452">
        <v>1.62726695068498E-3</v>
      </c>
      <c r="AB134" s="3452">
        <v>1.63659288391066E-3</v>
      </c>
      <c r="AC134" s="3454">
        <v>2.74644434593019E-2</v>
      </c>
      <c r="AD134" s="3452">
        <v>6.8805626339995402E-3</v>
      </c>
      <c r="AE134" s="3454">
        <v>3.4345006093301399E-2</v>
      </c>
      <c r="AF134" s="3471">
        <v>292.50103350148902</v>
      </c>
      <c r="AG134" s="3451">
        <v>0.98085601289652502</v>
      </c>
      <c r="AH134" s="3452">
        <v>2.0993167894069699E-3</v>
      </c>
      <c r="AI134" s="3452">
        <v>2.4103125519169101E-3</v>
      </c>
      <c r="AJ134" s="3452">
        <v>4.50962934132388E-3</v>
      </c>
      <c r="AK134" s="3455">
        <v>60.018110485615303</v>
      </c>
      <c r="AL134" s="3455">
        <v>60.747277152282003</v>
      </c>
      <c r="AM134" s="3471">
        <v>729.29960776377095</v>
      </c>
      <c r="AN134" s="3771">
        <v>3.7134124500348498E-3</v>
      </c>
      <c r="AO134" s="3426"/>
    </row>
    <row r="135" spans="1:41">
      <c r="A135" s="3456" t="s">
        <v>731</v>
      </c>
      <c r="B135" s="3487" t="s">
        <v>434</v>
      </c>
      <c r="C135" s="3472">
        <v>4226.76401490014</v>
      </c>
      <c r="D135" s="3455">
        <v>21.1798079169142</v>
      </c>
      <c r="E135" s="3472">
        <v>1049.08489049902</v>
      </c>
      <c r="F135" s="3748">
        <v>7201.1279175081399</v>
      </c>
      <c r="G135" s="3472">
        <v>1237.0266431135101</v>
      </c>
      <c r="H135" s="3472">
        <v>1049.08489049902</v>
      </c>
      <c r="I135" s="3472">
        <v>1049.08489049902</v>
      </c>
      <c r="J135" s="3424">
        <v>2377.3161799999998</v>
      </c>
      <c r="K135" s="3472">
        <v>7473.5420607096203</v>
      </c>
      <c r="L135" s="3471">
        <v>144.527037906575</v>
      </c>
      <c r="M135" s="3472">
        <v>1049.08489049902</v>
      </c>
      <c r="N135" s="3472">
        <v>4224.0447504055001</v>
      </c>
      <c r="O135" s="3472">
        <v>2570.7312471507098</v>
      </c>
      <c r="P135" s="3489" t="s">
        <v>18</v>
      </c>
      <c r="Q135" s="3472">
        <v>2527.2563520612998</v>
      </c>
      <c r="R135" s="3472">
        <v>7649.5503067684103</v>
      </c>
      <c r="S135" s="3472">
        <v>2570.7312471507098</v>
      </c>
      <c r="T135" s="3472">
        <v>2514.2579061452702</v>
      </c>
      <c r="U135" s="3472">
        <v>7355.3228361166402</v>
      </c>
      <c r="V135" s="3489" t="s">
        <v>18</v>
      </c>
      <c r="W135" s="3451">
        <v>0.11022758447021</v>
      </c>
      <c r="X135" s="3471">
        <v>143.120686198774</v>
      </c>
      <c r="Y135" s="3472">
        <v>2570.7312471507098</v>
      </c>
      <c r="Z135" s="3455">
        <v>14.8363859363169</v>
      </c>
      <c r="AA135" s="3455">
        <v>14.8363859363169</v>
      </c>
      <c r="AB135" s="3455">
        <v>14.8363859363169</v>
      </c>
      <c r="AC135" s="3472">
        <v>2613.4213563512899</v>
      </c>
      <c r="AD135" s="3472">
        <v>2613.4213563512899</v>
      </c>
      <c r="AE135" s="3472">
        <v>2613.4213563512799</v>
      </c>
      <c r="AF135" s="3451">
        <v>0.11022758447021</v>
      </c>
      <c r="AG135" s="3472">
        <v>2484.93277837298</v>
      </c>
      <c r="AH135" s="3471">
        <v>839.19577986324998</v>
      </c>
      <c r="AI135" s="3471">
        <v>839.19577986324998</v>
      </c>
      <c r="AJ135" s="3471">
        <v>839.19577986324998</v>
      </c>
      <c r="AK135" s="3472">
        <v>7403.8178908559003</v>
      </c>
      <c r="AL135" s="3472">
        <v>7344.8588931005897</v>
      </c>
      <c r="AM135" s="3472">
        <v>7647.5876760495303</v>
      </c>
      <c r="AN135" s="3775">
        <v>4204.0074703693399</v>
      </c>
      <c r="AO135" s="3426"/>
    </row>
    <row r="136" spans="1:41" ht="13" thickBot="1">
      <c r="A136" s="3474" t="s">
        <v>433</v>
      </c>
      <c r="B136" s="3490" t="s">
        <v>434</v>
      </c>
      <c r="C136" s="3491">
        <v>4543.4594832523198</v>
      </c>
      <c r="D136" s="3478">
        <v>72.8253216165552</v>
      </c>
      <c r="E136" s="3491">
        <v>1158.2202546164799</v>
      </c>
      <c r="F136" s="3749">
        <v>7696.6641962875101</v>
      </c>
      <c r="G136" s="3491">
        <v>1359.70793319312</v>
      </c>
      <c r="H136" s="3491">
        <v>1158.2202546164799</v>
      </c>
      <c r="I136" s="3491">
        <v>1158.2202546164799</v>
      </c>
      <c r="J136" s="3425">
        <v>2582.3917329999999</v>
      </c>
      <c r="K136" s="3491">
        <v>7985.2188248353796</v>
      </c>
      <c r="L136" s="3492">
        <v>203.770526452122</v>
      </c>
      <c r="M136" s="3491">
        <v>1158.2202546164799</v>
      </c>
      <c r="N136" s="3491">
        <v>4542.4880007308302</v>
      </c>
      <c r="O136" s="3491">
        <v>2789.1374857526898</v>
      </c>
      <c r="P136" s="3493" t="s">
        <v>18</v>
      </c>
      <c r="Q136" s="3491">
        <v>2742.4431291707601</v>
      </c>
      <c r="R136" s="3491">
        <v>8171.9315524895101</v>
      </c>
      <c r="S136" s="3491">
        <v>2789.1374857526898</v>
      </c>
      <c r="T136" s="3491">
        <v>2728.5744655956901</v>
      </c>
      <c r="U136" s="3491">
        <v>7860.1866252846903</v>
      </c>
      <c r="V136" s="3493" t="s">
        <v>18</v>
      </c>
      <c r="W136" s="3478">
        <v>50.425101222781201</v>
      </c>
      <c r="X136" s="3492">
        <v>202.27754592500099</v>
      </c>
      <c r="Y136" s="3491">
        <v>2789.1374857526898</v>
      </c>
      <c r="Z136" s="3478">
        <v>66.078553671346995</v>
      </c>
      <c r="AA136" s="3478">
        <v>66.078553671346995</v>
      </c>
      <c r="AB136" s="3478">
        <v>66.078553671346995</v>
      </c>
      <c r="AC136" s="3491">
        <v>2834.40861176934</v>
      </c>
      <c r="AD136" s="3491">
        <v>2834.40861176934</v>
      </c>
      <c r="AE136" s="3491">
        <v>2834.40861176934</v>
      </c>
      <c r="AF136" s="3478">
        <v>50.425101222781201</v>
      </c>
      <c r="AG136" s="3491">
        <v>2697.2454537142899</v>
      </c>
      <c r="AH136" s="3492">
        <v>944.10563258587297</v>
      </c>
      <c r="AI136" s="3492">
        <v>944.10563258587297</v>
      </c>
      <c r="AJ136" s="3492">
        <v>944.10563258587297</v>
      </c>
      <c r="AK136" s="3491">
        <v>7911.5997992753601</v>
      </c>
      <c r="AL136" s="3491">
        <v>7849.0946655617399</v>
      </c>
      <c r="AM136" s="3491">
        <v>8169.8512187832403</v>
      </c>
      <c r="AN136" s="3776">
        <v>4521.6542305737203</v>
      </c>
      <c r="AO136" s="3426"/>
    </row>
    <row r="137" spans="1:41" ht="13" thickTop="1">
      <c r="A137" s="3426"/>
      <c r="B137" s="3426"/>
      <c r="C137" s="3426"/>
      <c r="D137" s="3426"/>
      <c r="E137" s="3426"/>
      <c r="F137" s="3727"/>
      <c r="G137" s="3426"/>
      <c r="H137" s="3426"/>
      <c r="I137" s="3426"/>
      <c r="J137" s="3426"/>
      <c r="K137" s="3426"/>
      <c r="L137" s="3426"/>
      <c r="M137" s="3426"/>
      <c r="N137" s="3426"/>
      <c r="O137" s="3426"/>
      <c r="P137" s="3426"/>
      <c r="Q137" s="3426"/>
      <c r="R137" s="3426"/>
      <c r="S137" s="3426"/>
      <c r="T137" s="3426"/>
      <c r="U137" s="3426"/>
      <c r="V137" s="3426"/>
      <c r="W137" s="3426"/>
      <c r="X137" s="3426"/>
      <c r="Y137" s="3426"/>
      <c r="Z137" s="3426"/>
      <c r="AA137" s="3426"/>
      <c r="AB137" s="3426"/>
      <c r="AC137" s="3426"/>
      <c r="AD137" s="3426"/>
      <c r="AE137" s="3426"/>
      <c r="AF137" s="3426"/>
      <c r="AG137" s="3426"/>
      <c r="AH137" s="3426"/>
      <c r="AI137" s="3426"/>
      <c r="AJ137" s="3426"/>
      <c r="AK137" s="3426"/>
      <c r="AL137" s="3426"/>
      <c r="AM137" s="3426"/>
      <c r="AN137" s="3760"/>
      <c r="AO137" s="3426"/>
    </row>
    <row r="138" spans="1:41" ht="13" thickBot="1">
      <c r="A138" s="3426"/>
      <c r="B138" s="3426"/>
      <c r="C138" s="3426"/>
      <c r="D138" s="3426"/>
      <c r="E138" s="3426"/>
      <c r="F138" s="3727"/>
      <c r="G138" s="3426"/>
      <c r="H138" s="3426"/>
      <c r="I138" s="3426"/>
      <c r="J138" s="3426"/>
      <c r="K138" s="3426"/>
      <c r="L138" s="3426"/>
      <c r="M138" s="3426"/>
      <c r="N138" s="3426"/>
      <c r="O138" s="3426"/>
      <c r="P138" s="3426"/>
      <c r="Q138" s="3426"/>
      <c r="R138" s="3426"/>
      <c r="S138" s="3426"/>
      <c r="T138" s="3426"/>
      <c r="U138" s="3426"/>
      <c r="V138" s="3426"/>
      <c r="W138" s="3426"/>
      <c r="X138" s="3426"/>
      <c r="Y138" s="3426"/>
      <c r="Z138" s="3426"/>
      <c r="AA138" s="3426"/>
      <c r="AB138" s="3426"/>
      <c r="AC138" s="3426"/>
      <c r="AD138" s="3426"/>
      <c r="AE138" s="3426"/>
      <c r="AF138" s="3426"/>
      <c r="AG138" s="3426"/>
      <c r="AH138" s="3426"/>
      <c r="AI138" s="3426"/>
      <c r="AJ138" s="3426"/>
      <c r="AK138" s="3426"/>
      <c r="AL138" s="3426"/>
      <c r="AM138" s="3426"/>
      <c r="AN138" s="3760"/>
      <c r="AO138" s="3426"/>
    </row>
    <row r="139" spans="1:41" ht="14" thickTop="1" thickBot="1">
      <c r="A139" s="3434" t="s">
        <v>389</v>
      </c>
      <c r="B139" s="3435"/>
      <c r="C139" s="3436" t="s">
        <v>821</v>
      </c>
      <c r="D139" s="3436" t="s">
        <v>822</v>
      </c>
      <c r="E139" s="3436" t="s">
        <v>741</v>
      </c>
      <c r="F139" s="3734" t="s">
        <v>823</v>
      </c>
      <c r="G139" s="3436" t="s">
        <v>1304</v>
      </c>
      <c r="H139" s="3436" t="s">
        <v>737</v>
      </c>
      <c r="I139" s="3436" t="s">
        <v>742</v>
      </c>
      <c r="J139" s="3437" t="s">
        <v>1305</v>
      </c>
      <c r="K139" s="3436" t="s">
        <v>824</v>
      </c>
      <c r="L139" s="3436" t="s">
        <v>825</v>
      </c>
      <c r="M139" s="3436" t="s">
        <v>743</v>
      </c>
      <c r="N139" s="3436" t="s">
        <v>827</v>
      </c>
      <c r="O139" s="3436" t="s">
        <v>390</v>
      </c>
      <c r="P139" s="3436" t="s">
        <v>391</v>
      </c>
      <c r="Q139" s="3436" t="s">
        <v>392</v>
      </c>
      <c r="R139" s="3436" t="s">
        <v>393</v>
      </c>
      <c r="S139" s="3436" t="s">
        <v>394</v>
      </c>
      <c r="T139" s="3436" t="s">
        <v>395</v>
      </c>
      <c r="U139" s="3436" t="s">
        <v>396</v>
      </c>
      <c r="V139" s="3436" t="s">
        <v>397</v>
      </c>
      <c r="W139" s="3436" t="s">
        <v>398</v>
      </c>
      <c r="X139" s="3436" t="s">
        <v>399</v>
      </c>
      <c r="Y139" s="3436" t="s">
        <v>400</v>
      </c>
      <c r="Z139" s="3436" t="s">
        <v>401</v>
      </c>
      <c r="AA139" s="3436" t="s">
        <v>402</v>
      </c>
      <c r="AB139" s="3436" t="s">
        <v>403</v>
      </c>
      <c r="AC139" s="3436" t="s">
        <v>404</v>
      </c>
      <c r="AD139" s="3436" t="s">
        <v>405</v>
      </c>
      <c r="AE139" s="3436" t="s">
        <v>406</v>
      </c>
      <c r="AF139" s="3436" t="s">
        <v>407</v>
      </c>
      <c r="AG139" s="3436" t="s">
        <v>408</v>
      </c>
      <c r="AH139" s="3436" t="s">
        <v>409</v>
      </c>
      <c r="AI139" s="3436" t="s">
        <v>410</v>
      </c>
      <c r="AJ139" s="3436" t="s">
        <v>411</v>
      </c>
      <c r="AK139" s="3436" t="s">
        <v>412</v>
      </c>
      <c r="AL139" s="3436" t="s">
        <v>439</v>
      </c>
      <c r="AM139" s="3436" t="s">
        <v>440</v>
      </c>
      <c r="AN139" s="3761" t="s">
        <v>828</v>
      </c>
      <c r="AO139" s="3426"/>
    </row>
    <row r="140" spans="1:41" ht="13">
      <c r="A140" s="3438" t="s">
        <v>96</v>
      </c>
      <c r="B140" s="3427" t="s">
        <v>413</v>
      </c>
      <c r="C140" s="3428" t="s">
        <v>414</v>
      </c>
      <c r="D140" s="3428" t="s">
        <v>414</v>
      </c>
      <c r="E140" s="3428" t="s">
        <v>414</v>
      </c>
      <c r="F140" s="3728" t="s">
        <v>414</v>
      </c>
      <c r="G140" s="3428" t="s">
        <v>414</v>
      </c>
      <c r="H140" s="3428" t="s">
        <v>414</v>
      </c>
      <c r="I140" s="3428" t="s">
        <v>414</v>
      </c>
      <c r="J140" s="3439" t="s">
        <v>414</v>
      </c>
      <c r="K140" s="3428" t="s">
        <v>414</v>
      </c>
      <c r="L140" s="3428" t="s">
        <v>414</v>
      </c>
      <c r="M140" s="3428" t="s">
        <v>414</v>
      </c>
      <c r="N140" s="3428" t="s">
        <v>414</v>
      </c>
      <c r="O140" s="3428" t="s">
        <v>414</v>
      </c>
      <c r="P140" s="3428" t="s">
        <v>414</v>
      </c>
      <c r="Q140" s="3428" t="s">
        <v>414</v>
      </c>
      <c r="R140" s="3428" t="s">
        <v>414</v>
      </c>
      <c r="S140" s="3428" t="s">
        <v>414</v>
      </c>
      <c r="T140" s="3428" t="s">
        <v>414</v>
      </c>
      <c r="U140" s="3428" t="s">
        <v>414</v>
      </c>
      <c r="V140" s="3428" t="s">
        <v>414</v>
      </c>
      <c r="W140" s="3428" t="s">
        <v>414</v>
      </c>
      <c r="X140" s="3428" t="s">
        <v>414</v>
      </c>
      <c r="Y140" s="3428" t="s">
        <v>414</v>
      </c>
      <c r="Z140" s="3428" t="s">
        <v>414</v>
      </c>
      <c r="AA140" s="3428" t="s">
        <v>414</v>
      </c>
      <c r="AB140" s="3428" t="s">
        <v>414</v>
      </c>
      <c r="AC140" s="3428" t="s">
        <v>414</v>
      </c>
      <c r="AD140" s="3428" t="s">
        <v>414</v>
      </c>
      <c r="AE140" s="3428" t="s">
        <v>414</v>
      </c>
      <c r="AF140" s="3428" t="s">
        <v>414</v>
      </c>
      <c r="AG140" s="3428" t="s">
        <v>414</v>
      </c>
      <c r="AH140" s="3428" t="s">
        <v>414</v>
      </c>
      <c r="AI140" s="3428" t="s">
        <v>414</v>
      </c>
      <c r="AJ140" s="3428" t="s">
        <v>414</v>
      </c>
      <c r="AK140" s="3428" t="s">
        <v>414</v>
      </c>
      <c r="AL140" s="3428" t="s">
        <v>414</v>
      </c>
      <c r="AM140" s="3428" t="s">
        <v>414</v>
      </c>
      <c r="AN140" s="3762" t="s">
        <v>414</v>
      </c>
      <c r="AO140" s="3426"/>
    </row>
    <row r="141" spans="1:41" ht="13">
      <c r="A141" s="3440" t="s">
        <v>435</v>
      </c>
      <c r="B141" s="3429" t="s">
        <v>416</v>
      </c>
      <c r="C141" s="3429" t="s">
        <v>445</v>
      </c>
      <c r="D141" s="3429" t="s">
        <v>445</v>
      </c>
      <c r="E141" s="3429" t="s">
        <v>445</v>
      </c>
      <c r="F141" s="3729" t="s">
        <v>445</v>
      </c>
      <c r="G141" s="3429" t="s">
        <v>445</v>
      </c>
      <c r="H141" s="3429" t="s">
        <v>445</v>
      </c>
      <c r="I141" s="3429" t="s">
        <v>445</v>
      </c>
      <c r="J141" s="3441" t="s">
        <v>445</v>
      </c>
      <c r="K141" s="3429" t="s">
        <v>829</v>
      </c>
      <c r="L141" s="3429" t="s">
        <v>445</v>
      </c>
      <c r="M141" s="3429" t="s">
        <v>445</v>
      </c>
      <c r="N141" s="3429" t="s">
        <v>445</v>
      </c>
      <c r="O141" s="3429" t="s">
        <v>445</v>
      </c>
      <c r="P141" s="3429" t="s">
        <v>829</v>
      </c>
      <c r="Q141" s="3429" t="s">
        <v>830</v>
      </c>
      <c r="R141" s="3429" t="s">
        <v>830</v>
      </c>
      <c r="S141" s="3429" t="s">
        <v>445</v>
      </c>
      <c r="T141" s="3429" t="s">
        <v>631</v>
      </c>
      <c r="U141" s="3429" t="s">
        <v>631</v>
      </c>
      <c r="V141" s="3429" t="s">
        <v>831</v>
      </c>
      <c r="W141" s="3429" t="s">
        <v>831</v>
      </c>
      <c r="X141" s="3429" t="s">
        <v>418</v>
      </c>
      <c r="Y141" s="3429" t="s">
        <v>419</v>
      </c>
      <c r="Z141" s="3429" t="s">
        <v>445</v>
      </c>
      <c r="AA141" s="3429" t="s">
        <v>445</v>
      </c>
      <c r="AB141" s="3429" t="s">
        <v>447</v>
      </c>
      <c r="AC141" s="3429" t="s">
        <v>445</v>
      </c>
      <c r="AD141" s="3429" t="s">
        <v>445</v>
      </c>
      <c r="AE141" s="3429" t="s">
        <v>448</v>
      </c>
      <c r="AF141" s="3429" t="s">
        <v>896</v>
      </c>
      <c r="AG141" s="3429" t="s">
        <v>896</v>
      </c>
      <c r="AH141" s="3429" t="s">
        <v>445</v>
      </c>
      <c r="AI141" s="3429" t="s">
        <v>445</v>
      </c>
      <c r="AJ141" s="3429" t="s">
        <v>449</v>
      </c>
      <c r="AK141" s="3429" t="s">
        <v>896</v>
      </c>
      <c r="AL141" s="3429" t="s">
        <v>450</v>
      </c>
      <c r="AM141" s="3429" t="s">
        <v>826</v>
      </c>
      <c r="AN141" s="3763" t="s">
        <v>445</v>
      </c>
      <c r="AO141" s="3426"/>
    </row>
    <row r="142" spans="1:41">
      <c r="A142" s="3442"/>
      <c r="B142" s="3429" t="s">
        <v>421</v>
      </c>
      <c r="C142" s="3430" t="s">
        <v>450</v>
      </c>
      <c r="D142" s="3430" t="s">
        <v>418</v>
      </c>
      <c r="E142" s="3430" t="s">
        <v>445</v>
      </c>
      <c r="F142" s="3730" t="s">
        <v>829</v>
      </c>
      <c r="G142" s="3430" t="s">
        <v>445</v>
      </c>
      <c r="H142" s="3430" t="s">
        <v>445</v>
      </c>
      <c r="I142" s="3430" t="s">
        <v>445</v>
      </c>
      <c r="J142" s="3443" t="s">
        <v>445</v>
      </c>
      <c r="K142" s="3430" t="s">
        <v>445</v>
      </c>
      <c r="L142" s="3430" t="s">
        <v>418</v>
      </c>
      <c r="M142" s="3430" t="s">
        <v>445</v>
      </c>
      <c r="N142" s="3430" t="s">
        <v>445</v>
      </c>
      <c r="O142" s="3430" t="s">
        <v>419</v>
      </c>
      <c r="P142" s="3430" t="s">
        <v>445</v>
      </c>
      <c r="Q142" s="3430" t="s">
        <v>445</v>
      </c>
      <c r="R142" s="3430" t="s">
        <v>445</v>
      </c>
      <c r="S142" s="3430" t="s">
        <v>419</v>
      </c>
      <c r="T142" s="3430" t="s">
        <v>445</v>
      </c>
      <c r="U142" s="3430" t="s">
        <v>445</v>
      </c>
      <c r="V142" s="3430" t="s">
        <v>445</v>
      </c>
      <c r="W142" s="3430" t="s">
        <v>445</v>
      </c>
      <c r="X142" s="3430" t="s">
        <v>896</v>
      </c>
      <c r="Y142" s="3430" t="s">
        <v>445</v>
      </c>
      <c r="Z142" s="3430" t="s">
        <v>447</v>
      </c>
      <c r="AA142" s="3430" t="s">
        <v>447</v>
      </c>
      <c r="AB142" s="3430" t="s">
        <v>445</v>
      </c>
      <c r="AC142" s="3430" t="s">
        <v>448</v>
      </c>
      <c r="AD142" s="3430" t="s">
        <v>448</v>
      </c>
      <c r="AE142" s="3430" t="s">
        <v>445</v>
      </c>
      <c r="AF142" s="3430" t="s">
        <v>831</v>
      </c>
      <c r="AG142" s="3430" t="s">
        <v>445</v>
      </c>
      <c r="AH142" s="3430" t="s">
        <v>449</v>
      </c>
      <c r="AI142" s="3430" t="s">
        <v>449</v>
      </c>
      <c r="AJ142" s="3430" t="s">
        <v>445</v>
      </c>
      <c r="AK142" s="3430" t="s">
        <v>450</v>
      </c>
      <c r="AL142" s="3430" t="s">
        <v>631</v>
      </c>
      <c r="AM142" s="3430" t="s">
        <v>830</v>
      </c>
      <c r="AN142" s="3764" t="s">
        <v>445</v>
      </c>
      <c r="AO142" s="3426"/>
    </row>
    <row r="143" spans="1:41" ht="13" thickBot="1">
      <c r="A143" s="5055" t="s">
        <v>49</v>
      </c>
      <c r="B143" s="5056"/>
      <c r="C143" s="3431" t="s">
        <v>296</v>
      </c>
      <c r="D143" s="3433" t="s">
        <v>296</v>
      </c>
      <c r="E143" s="3433" t="s">
        <v>296</v>
      </c>
      <c r="F143" s="3733" t="s">
        <v>296</v>
      </c>
      <c r="G143" s="3433" t="s">
        <v>296</v>
      </c>
      <c r="H143" s="3433" t="s">
        <v>296</v>
      </c>
      <c r="I143" s="3433" t="s">
        <v>296</v>
      </c>
      <c r="J143" s="3418" t="s">
        <v>296</v>
      </c>
      <c r="K143" s="3433" t="s">
        <v>296</v>
      </c>
      <c r="L143" s="3433" t="s">
        <v>296</v>
      </c>
      <c r="M143" s="3433" t="s">
        <v>296</v>
      </c>
      <c r="N143" s="3433" t="s">
        <v>296</v>
      </c>
      <c r="O143" s="3433" t="s">
        <v>296</v>
      </c>
      <c r="P143" s="3433" t="s">
        <v>296</v>
      </c>
      <c r="Q143" s="3433" t="s">
        <v>296</v>
      </c>
      <c r="R143" s="3433" t="s">
        <v>296</v>
      </c>
      <c r="S143" s="3433" t="s">
        <v>296</v>
      </c>
      <c r="T143" s="3433" t="s">
        <v>296</v>
      </c>
      <c r="U143" s="3433" t="s">
        <v>296</v>
      </c>
      <c r="V143" s="3433" t="s">
        <v>296</v>
      </c>
      <c r="W143" s="3433" t="s">
        <v>296</v>
      </c>
      <c r="X143" s="3433" t="s">
        <v>296</v>
      </c>
      <c r="Y143" s="3433" t="s">
        <v>296</v>
      </c>
      <c r="Z143" s="3433" t="s">
        <v>296</v>
      </c>
      <c r="AA143" s="3433" t="s">
        <v>296</v>
      </c>
      <c r="AB143" s="3433" t="s">
        <v>296</v>
      </c>
      <c r="AC143" s="3433" t="s">
        <v>296</v>
      </c>
      <c r="AD143" s="3433" t="s">
        <v>296</v>
      </c>
      <c r="AE143" s="3433" t="s">
        <v>296</v>
      </c>
      <c r="AF143" s="3433" t="s">
        <v>296</v>
      </c>
      <c r="AG143" s="3433" t="s">
        <v>296</v>
      </c>
      <c r="AH143" s="3433" t="s">
        <v>296</v>
      </c>
      <c r="AI143" s="3433" t="s">
        <v>296</v>
      </c>
      <c r="AJ143" s="3433" t="s">
        <v>296</v>
      </c>
      <c r="AK143" s="3433" t="s">
        <v>296</v>
      </c>
      <c r="AL143" s="3433" t="s">
        <v>296</v>
      </c>
      <c r="AM143" s="3433" t="s">
        <v>296</v>
      </c>
      <c r="AN143" s="3765" t="s">
        <v>296</v>
      </c>
      <c r="AO143" s="3426"/>
    </row>
    <row r="144" spans="1:41" ht="13" thickTop="1">
      <c r="A144" s="5051" t="s">
        <v>298</v>
      </c>
      <c r="B144" s="5052"/>
      <c r="C144" s="3453">
        <v>2.0420766360689302</v>
      </c>
      <c r="D144" s="3432"/>
      <c r="E144" s="3447">
        <v>0</v>
      </c>
      <c r="F144" s="3732"/>
      <c r="G144" s="3447">
        <v>0</v>
      </c>
      <c r="H144" s="3447">
        <v>0</v>
      </c>
      <c r="I144" s="3447">
        <v>0</v>
      </c>
      <c r="J144" s="3419">
        <v>2.1688060704626699E-2</v>
      </c>
      <c r="K144" s="3432"/>
      <c r="L144" s="3432"/>
      <c r="M144" s="3447">
        <v>0</v>
      </c>
      <c r="N144" s="3432"/>
      <c r="O144" s="3449">
        <v>6.3787799107625195E-5</v>
      </c>
      <c r="P144" s="3432"/>
      <c r="Q144" s="3451">
        <v>0.118382399465062</v>
      </c>
      <c r="R144" s="3432"/>
      <c r="S144" s="3449">
        <v>6.3787799107625195E-5</v>
      </c>
      <c r="T144" s="3453">
        <v>4.7854188187501903</v>
      </c>
      <c r="U144" s="3432"/>
      <c r="V144" s="3432"/>
      <c r="W144" s="3432"/>
      <c r="X144" s="3432"/>
      <c r="Y144" s="3449">
        <v>6.3787799107625101E-5</v>
      </c>
      <c r="Z144" s="3455">
        <v>99.200287263712099</v>
      </c>
      <c r="AA144" s="3455">
        <v>99.200287263712099</v>
      </c>
      <c r="AB144" s="3455">
        <v>99.200287263712099</v>
      </c>
      <c r="AC144" s="3452">
        <v>3.4885478095235001E-3</v>
      </c>
      <c r="AD144" s="3452">
        <v>3.4885478095235001E-3</v>
      </c>
      <c r="AE144" s="3452">
        <v>3.4885478095235001E-3</v>
      </c>
      <c r="AF144" s="3432"/>
      <c r="AG144" s="3453">
        <v>5.3667069151303197</v>
      </c>
      <c r="AH144" s="3455">
        <v>65.917209911798693</v>
      </c>
      <c r="AI144" s="3455">
        <v>65.917209911798693</v>
      </c>
      <c r="AJ144" s="3455">
        <v>65.917209911798693</v>
      </c>
      <c r="AK144" s="3432"/>
      <c r="AL144" s="3453">
        <v>4.78870241988683</v>
      </c>
      <c r="AM144" s="3432"/>
      <c r="AN144" s="3766">
        <v>0</v>
      </c>
      <c r="AO144" s="3426"/>
    </row>
    <row r="145" spans="1:41">
      <c r="A145" s="5047" t="s">
        <v>5</v>
      </c>
      <c r="B145" s="5048"/>
      <c r="C145" s="3447">
        <v>0</v>
      </c>
      <c r="D145" s="3432"/>
      <c r="E145" s="3449">
        <v>1.00000010039997E-5</v>
      </c>
      <c r="F145" s="3732"/>
      <c r="G145" s="3449">
        <v>4.918177339211E-5</v>
      </c>
      <c r="H145" s="3449">
        <v>1.00000009999997E-5</v>
      </c>
      <c r="I145" s="3449">
        <v>1.00000009999997E-5</v>
      </c>
      <c r="J145" s="3411">
        <v>0</v>
      </c>
      <c r="K145" s="3432"/>
      <c r="L145" s="3432"/>
      <c r="M145" s="3449">
        <v>1.00000009999997E-5</v>
      </c>
      <c r="N145" s="3432"/>
      <c r="O145" s="3447">
        <v>0</v>
      </c>
      <c r="P145" s="3432"/>
      <c r="Q145" s="3447">
        <v>0</v>
      </c>
      <c r="R145" s="3432"/>
      <c r="S145" s="3447">
        <v>0</v>
      </c>
      <c r="T145" s="3447">
        <v>0</v>
      </c>
      <c r="U145" s="3432"/>
      <c r="V145" s="3432"/>
      <c r="W145" s="3432"/>
      <c r="X145" s="3432"/>
      <c r="Y145" s="3447">
        <v>0</v>
      </c>
      <c r="Z145" s="3447">
        <v>0</v>
      </c>
      <c r="AA145" s="3447">
        <v>0</v>
      </c>
      <c r="AB145" s="3447">
        <v>0</v>
      </c>
      <c r="AC145" s="3447">
        <v>0</v>
      </c>
      <c r="AD145" s="3447">
        <v>0</v>
      </c>
      <c r="AE145" s="3447">
        <v>0</v>
      </c>
      <c r="AF145" s="3432"/>
      <c r="AG145" s="3447">
        <v>0</v>
      </c>
      <c r="AH145" s="3447">
        <v>0</v>
      </c>
      <c r="AI145" s="3447">
        <v>0</v>
      </c>
      <c r="AJ145" s="3447">
        <v>0</v>
      </c>
      <c r="AK145" s="3432"/>
      <c r="AL145" s="3447">
        <v>0</v>
      </c>
      <c r="AM145" s="3432"/>
      <c r="AN145" s="3766">
        <v>0</v>
      </c>
      <c r="AO145" s="3426"/>
    </row>
    <row r="146" spans="1:41">
      <c r="A146" s="5047" t="s">
        <v>832</v>
      </c>
      <c r="B146" s="5048"/>
      <c r="C146" s="3447">
        <v>0</v>
      </c>
      <c r="D146" s="3432"/>
      <c r="E146" s="3453">
        <v>1.8199998179999799</v>
      </c>
      <c r="F146" s="3732"/>
      <c r="G146" s="3453">
        <v>1.6452720171061099</v>
      </c>
      <c r="H146" s="3453">
        <v>1.8199998179999799</v>
      </c>
      <c r="I146" s="3453">
        <v>1.8199998179999799</v>
      </c>
      <c r="J146" s="3411">
        <v>0</v>
      </c>
      <c r="K146" s="3432"/>
      <c r="L146" s="3432"/>
      <c r="M146" s="3453">
        <v>1.8199998179999799</v>
      </c>
      <c r="N146" s="3432"/>
      <c r="O146" s="3449">
        <v>4.6404917776944901E-5</v>
      </c>
      <c r="P146" s="3432"/>
      <c r="Q146" s="3452">
        <v>3.1674700562681702E-3</v>
      </c>
      <c r="R146" s="3432"/>
      <c r="S146" s="3449">
        <v>4.6404917776944901E-5</v>
      </c>
      <c r="T146" s="3447">
        <v>0</v>
      </c>
      <c r="U146" s="3432"/>
      <c r="V146" s="3432"/>
      <c r="W146" s="3432"/>
      <c r="X146" s="3432"/>
      <c r="Y146" s="3449">
        <v>4.6404917776944901E-5</v>
      </c>
      <c r="Z146" s="3447">
        <v>0</v>
      </c>
      <c r="AA146" s="3447">
        <v>0</v>
      </c>
      <c r="AB146" s="3447">
        <v>0</v>
      </c>
      <c r="AC146" s="3447">
        <v>0</v>
      </c>
      <c r="AD146" s="3447">
        <v>0</v>
      </c>
      <c r="AE146" s="3447">
        <v>0</v>
      </c>
      <c r="AF146" s="3432"/>
      <c r="AG146" s="3447">
        <v>0</v>
      </c>
      <c r="AH146" s="3447">
        <v>0</v>
      </c>
      <c r="AI146" s="3447">
        <v>0</v>
      </c>
      <c r="AJ146" s="3447">
        <v>0</v>
      </c>
      <c r="AK146" s="3432"/>
      <c r="AL146" s="3447">
        <v>0</v>
      </c>
      <c r="AM146" s="3432"/>
      <c r="AN146" s="3766">
        <v>0</v>
      </c>
      <c r="AO146" s="3426"/>
    </row>
    <row r="147" spans="1:41">
      <c r="A147" s="5047" t="s">
        <v>3</v>
      </c>
      <c r="B147" s="5048"/>
      <c r="C147" s="3454">
        <v>4.7198066261790503E-2</v>
      </c>
      <c r="D147" s="3432"/>
      <c r="E147" s="3447">
        <v>0</v>
      </c>
      <c r="F147" s="3732"/>
      <c r="G147" s="3451">
        <v>0.17115893896901499</v>
      </c>
      <c r="H147" s="3447">
        <v>0</v>
      </c>
      <c r="I147" s="3447">
        <v>0</v>
      </c>
      <c r="J147" s="3419">
        <v>5.0245961458028301E-2</v>
      </c>
      <c r="K147" s="3432"/>
      <c r="L147" s="3432"/>
      <c r="M147" s="3447">
        <v>0</v>
      </c>
      <c r="N147" s="3432"/>
      <c r="O147" s="3454">
        <v>2.02586962328976E-2</v>
      </c>
      <c r="P147" s="3432"/>
      <c r="Q147" s="3454">
        <v>4.2562038312719798E-2</v>
      </c>
      <c r="R147" s="3432"/>
      <c r="S147" s="3454">
        <v>2.02586962328976E-2</v>
      </c>
      <c r="T147" s="3452">
        <v>3.1296211334412901E-3</v>
      </c>
      <c r="U147" s="3432"/>
      <c r="V147" s="3432"/>
      <c r="W147" s="3432"/>
      <c r="X147" s="3432"/>
      <c r="Y147" s="3454">
        <v>2.02586962328976E-2</v>
      </c>
      <c r="Z147" s="3447">
        <v>0</v>
      </c>
      <c r="AA147" s="3447">
        <v>0</v>
      </c>
      <c r="AB147" s="3447">
        <v>0</v>
      </c>
      <c r="AC147" s="3452">
        <v>2.07758573866297E-3</v>
      </c>
      <c r="AD147" s="3452">
        <v>2.07758573866297E-3</v>
      </c>
      <c r="AE147" s="3452">
        <v>2.07758573866297E-3</v>
      </c>
      <c r="AF147" s="3432"/>
      <c r="AG147" s="3447">
        <v>0</v>
      </c>
      <c r="AH147" s="3447">
        <v>0</v>
      </c>
      <c r="AI147" s="3447">
        <v>0</v>
      </c>
      <c r="AJ147" s="3447">
        <v>0</v>
      </c>
      <c r="AK147" s="3432"/>
      <c r="AL147" s="3452">
        <v>3.1333756461634499E-3</v>
      </c>
      <c r="AM147" s="3432"/>
      <c r="AN147" s="3766">
        <v>0</v>
      </c>
      <c r="AO147" s="3426"/>
    </row>
    <row r="148" spans="1:41">
      <c r="A148" s="5047" t="s">
        <v>6</v>
      </c>
      <c r="B148" s="5048"/>
      <c r="C148" s="3453">
        <v>1.61548427162971</v>
      </c>
      <c r="D148" s="3432"/>
      <c r="E148" s="3455">
        <v>79.369992062999202</v>
      </c>
      <c r="F148" s="3732"/>
      <c r="G148" s="3455">
        <v>70.892336534693101</v>
      </c>
      <c r="H148" s="3455">
        <v>79.369992062999202</v>
      </c>
      <c r="I148" s="3455">
        <v>79.369992062999202</v>
      </c>
      <c r="J148" s="3419">
        <v>2.0101803863317499E-2</v>
      </c>
      <c r="K148" s="3432"/>
      <c r="L148" s="3432"/>
      <c r="M148" s="3455">
        <v>79.369992062999202</v>
      </c>
      <c r="N148" s="3432"/>
      <c r="O148" s="3451">
        <v>0.118939143227539</v>
      </c>
      <c r="P148" s="3432"/>
      <c r="Q148" s="3453">
        <v>1.5386582595338401</v>
      </c>
      <c r="R148" s="3432"/>
      <c r="S148" s="3451">
        <v>0.118939143227539</v>
      </c>
      <c r="T148" s="3451">
        <v>0.114820849944169</v>
      </c>
      <c r="U148" s="3432"/>
      <c r="V148" s="3432"/>
      <c r="W148" s="3432"/>
      <c r="X148" s="3432"/>
      <c r="Y148" s="3451">
        <v>0.118939143227539</v>
      </c>
      <c r="Z148" s="3447">
        <v>0</v>
      </c>
      <c r="AA148" s="3447">
        <v>0</v>
      </c>
      <c r="AB148" s="3447">
        <v>0</v>
      </c>
      <c r="AC148" s="3454">
        <v>1.5245569825502301E-2</v>
      </c>
      <c r="AD148" s="3454">
        <v>1.5245569825502301E-2</v>
      </c>
      <c r="AE148" s="3454">
        <v>1.52455698255022E-2</v>
      </c>
      <c r="AF148" s="3432"/>
      <c r="AG148" s="3447">
        <v>0</v>
      </c>
      <c r="AH148" s="3447">
        <v>0</v>
      </c>
      <c r="AI148" s="3447">
        <v>0</v>
      </c>
      <c r="AJ148" s="3447">
        <v>0</v>
      </c>
      <c r="AK148" s="3432"/>
      <c r="AL148" s="3451">
        <v>0.115113438085233</v>
      </c>
      <c r="AM148" s="3432"/>
      <c r="AN148" s="3766">
        <v>0</v>
      </c>
      <c r="AO148" s="3426"/>
    </row>
    <row r="149" spans="1:41">
      <c r="A149" s="5047" t="s">
        <v>7</v>
      </c>
      <c r="B149" s="5048"/>
      <c r="C149" s="3453">
        <v>7.6855459745388801</v>
      </c>
      <c r="D149" s="3432"/>
      <c r="E149" s="3455">
        <v>16.939998305999801</v>
      </c>
      <c r="F149" s="3732"/>
      <c r="G149" s="3455">
        <v>15.234092107213399</v>
      </c>
      <c r="H149" s="3455">
        <v>16.939998305999801</v>
      </c>
      <c r="I149" s="3455">
        <v>16.939998305999801</v>
      </c>
      <c r="J149" s="3412">
        <v>15.076594857319099</v>
      </c>
      <c r="K149" s="3432"/>
      <c r="L149" s="3432"/>
      <c r="M149" s="3455">
        <v>16.939998305999801</v>
      </c>
      <c r="N149" s="3432"/>
      <c r="O149" s="3455">
        <v>17.722704335113299</v>
      </c>
      <c r="P149" s="3432"/>
      <c r="Q149" s="3455">
        <v>18.578159179493799</v>
      </c>
      <c r="R149" s="3432"/>
      <c r="S149" s="3455">
        <v>17.722704335113299</v>
      </c>
      <c r="T149" s="3455">
        <v>16.6734822924223</v>
      </c>
      <c r="U149" s="3432"/>
      <c r="V149" s="3432"/>
      <c r="W149" s="3432"/>
      <c r="X149" s="3432"/>
      <c r="Y149" s="3455">
        <v>17.722704335113299</v>
      </c>
      <c r="Z149" s="3451">
        <v>0.57201651788473096</v>
      </c>
      <c r="AA149" s="3451">
        <v>0.57201651788473096</v>
      </c>
      <c r="AB149" s="3451">
        <v>0.57201651788473096</v>
      </c>
      <c r="AC149" s="3455">
        <v>18.831613405334</v>
      </c>
      <c r="AD149" s="3455">
        <v>18.831613405334</v>
      </c>
      <c r="AE149" s="3455">
        <v>18.831613405334</v>
      </c>
      <c r="AF149" s="3432"/>
      <c r="AG149" s="3455">
        <v>18.143177109530001</v>
      </c>
      <c r="AH149" s="3453">
        <v>9.4491280239265194</v>
      </c>
      <c r="AI149" s="3453">
        <v>9.4491280239265194</v>
      </c>
      <c r="AJ149" s="3453">
        <v>9.4491280239265194</v>
      </c>
      <c r="AK149" s="3432"/>
      <c r="AL149" s="3455">
        <v>16.6819534355614</v>
      </c>
      <c r="AM149" s="3432"/>
      <c r="AN149" s="3767">
        <v>14.171957738601799</v>
      </c>
      <c r="AO149" s="3426"/>
    </row>
    <row r="150" spans="1:41">
      <c r="A150" s="5047" t="s">
        <v>8</v>
      </c>
      <c r="B150" s="5048"/>
      <c r="C150" s="3455">
        <v>51.645345711911403</v>
      </c>
      <c r="D150" s="3432"/>
      <c r="E150" s="3453">
        <v>1.86999981299998</v>
      </c>
      <c r="F150" s="3732"/>
      <c r="G150" s="3453">
        <v>8.2730132058826094</v>
      </c>
      <c r="H150" s="3453">
        <v>1.86999981299998</v>
      </c>
      <c r="I150" s="3453">
        <v>1.86999981299998</v>
      </c>
      <c r="J150" s="3412">
        <v>65.241743797201806</v>
      </c>
      <c r="K150" s="3432"/>
      <c r="L150" s="3432"/>
      <c r="M150" s="3453">
        <v>1.86999981299998</v>
      </c>
      <c r="N150" s="3432"/>
      <c r="O150" s="3455">
        <v>43.874873138439703</v>
      </c>
      <c r="P150" s="3432"/>
      <c r="Q150" s="3455">
        <v>43.252738637537497</v>
      </c>
      <c r="R150" s="3432"/>
      <c r="S150" s="3455">
        <v>43.874873138439703</v>
      </c>
      <c r="T150" s="3455">
        <v>38.8202792950785</v>
      </c>
      <c r="U150" s="3432"/>
      <c r="V150" s="3432"/>
      <c r="W150" s="3432"/>
      <c r="X150" s="3432"/>
      <c r="Y150" s="3455">
        <v>43.874873138439703</v>
      </c>
      <c r="Z150" s="3451">
        <v>0.19131408725848101</v>
      </c>
      <c r="AA150" s="3451">
        <v>0.19131408725848101</v>
      </c>
      <c r="AB150" s="3451">
        <v>0.19131408725848101</v>
      </c>
      <c r="AC150" s="3455">
        <v>40.794093503042099</v>
      </c>
      <c r="AD150" s="3455">
        <v>40.794093503042099</v>
      </c>
      <c r="AE150" s="3455">
        <v>40.794093503042099</v>
      </c>
      <c r="AF150" s="3432"/>
      <c r="AG150" s="3455">
        <v>37.706295854344901</v>
      </c>
      <c r="AH150" s="3455">
        <v>13.4615179321548</v>
      </c>
      <c r="AI150" s="3455">
        <v>13.4615179321548</v>
      </c>
      <c r="AJ150" s="3455">
        <v>13.4615179321548</v>
      </c>
      <c r="AK150" s="3432"/>
      <c r="AL150" s="3455">
        <v>38.819468925112297</v>
      </c>
      <c r="AM150" s="3432"/>
      <c r="AN150" s="3767">
        <v>16.5009508609294</v>
      </c>
      <c r="AO150" s="3426"/>
    </row>
    <row r="151" spans="1:41">
      <c r="A151" s="5047" t="s">
        <v>66</v>
      </c>
      <c r="B151" s="5048"/>
      <c r="C151" s="3453">
        <v>8.9063406185987297</v>
      </c>
      <c r="D151" s="3432"/>
      <c r="E151" s="3447">
        <v>0</v>
      </c>
      <c r="F151" s="3732"/>
      <c r="G151" s="3451">
        <v>0.945234477038017</v>
      </c>
      <c r="H151" s="3447">
        <v>0</v>
      </c>
      <c r="I151" s="3447">
        <v>0</v>
      </c>
      <c r="J151" s="3413">
        <v>5.9100561757481698</v>
      </c>
      <c r="K151" s="3432"/>
      <c r="L151" s="3432"/>
      <c r="M151" s="3447">
        <v>0</v>
      </c>
      <c r="N151" s="3432"/>
      <c r="O151" s="3453">
        <v>7.5878633595673701</v>
      </c>
      <c r="P151" s="3432"/>
      <c r="Q151" s="3453">
        <v>7.3367523144626503</v>
      </c>
      <c r="R151" s="3432"/>
      <c r="S151" s="3453">
        <v>7.5878633595673701</v>
      </c>
      <c r="T151" s="3453">
        <v>7.2325293139560296</v>
      </c>
      <c r="U151" s="3432"/>
      <c r="V151" s="3432"/>
      <c r="W151" s="3432"/>
      <c r="X151" s="3432"/>
      <c r="Y151" s="3453">
        <v>7.5878633595673701</v>
      </c>
      <c r="Z151" s="3452">
        <v>8.4673869998443101E-3</v>
      </c>
      <c r="AA151" s="3452">
        <v>8.4673869998443101E-3</v>
      </c>
      <c r="AB151" s="3452">
        <v>8.4673869998443101E-3</v>
      </c>
      <c r="AC151" s="3453">
        <v>7.3893043069291897</v>
      </c>
      <c r="AD151" s="3453">
        <v>7.3893043069291897</v>
      </c>
      <c r="AE151" s="3453">
        <v>7.3893043069291897</v>
      </c>
      <c r="AF151" s="3432"/>
      <c r="AG151" s="3453">
        <v>6.9914006623578704</v>
      </c>
      <c r="AH151" s="3453">
        <v>2.15135004765563</v>
      </c>
      <c r="AI151" s="3453">
        <v>2.15135004765563</v>
      </c>
      <c r="AJ151" s="3453">
        <v>2.15135004765563</v>
      </c>
      <c r="AK151" s="3432"/>
      <c r="AL151" s="3453">
        <v>7.2311299686113601</v>
      </c>
      <c r="AM151" s="3432"/>
      <c r="AN151" s="3768">
        <v>7.5941353630940496</v>
      </c>
      <c r="AO151" s="3426"/>
    </row>
    <row r="152" spans="1:41">
      <c r="A152" s="5047" t="s">
        <v>359</v>
      </c>
      <c r="B152" s="5048"/>
      <c r="C152" s="3455">
        <v>16.794870862131202</v>
      </c>
      <c r="D152" s="3432"/>
      <c r="E152" s="3447">
        <v>0</v>
      </c>
      <c r="F152" s="3732"/>
      <c r="G152" s="3453">
        <v>2.1034188190246699</v>
      </c>
      <c r="H152" s="3447">
        <v>0</v>
      </c>
      <c r="I152" s="3447">
        <v>0</v>
      </c>
      <c r="J152" s="3413">
        <v>9.2369759702875704</v>
      </c>
      <c r="K152" s="3432"/>
      <c r="L152" s="3432"/>
      <c r="M152" s="3447">
        <v>0</v>
      </c>
      <c r="N152" s="3432"/>
      <c r="O152" s="3455">
        <v>18.7532583673005</v>
      </c>
      <c r="P152" s="3432"/>
      <c r="Q152" s="3455">
        <v>17.6844787318473</v>
      </c>
      <c r="R152" s="3432"/>
      <c r="S152" s="3455">
        <v>18.7532583673005</v>
      </c>
      <c r="T152" s="3455">
        <v>17.314905611909602</v>
      </c>
      <c r="U152" s="3432"/>
      <c r="V152" s="3432"/>
      <c r="W152" s="3432"/>
      <c r="X152" s="3432"/>
      <c r="Y152" s="3455">
        <v>18.7532583673005</v>
      </c>
      <c r="Z152" s="3454">
        <v>2.0521621923451399E-2</v>
      </c>
      <c r="AA152" s="3454">
        <v>2.0521621923451399E-2</v>
      </c>
      <c r="AB152" s="3454">
        <v>2.0521621923451399E-2</v>
      </c>
      <c r="AC152" s="3455">
        <v>17.988420070576499</v>
      </c>
      <c r="AD152" s="3455">
        <v>17.988420070576499</v>
      </c>
      <c r="AE152" s="3455">
        <v>17.988420070576499</v>
      </c>
      <c r="AF152" s="3432"/>
      <c r="AG152" s="3455">
        <v>16.9176129324816</v>
      </c>
      <c r="AH152" s="3453">
        <v>5.1143192561487503</v>
      </c>
      <c r="AI152" s="3453">
        <v>5.1143192561487503</v>
      </c>
      <c r="AJ152" s="3453">
        <v>5.1143192561487503</v>
      </c>
      <c r="AK152" s="3432"/>
      <c r="AL152" s="3455">
        <v>17.310788816222701</v>
      </c>
      <c r="AM152" s="3432"/>
      <c r="AN152" s="3767">
        <v>21.187345697835902</v>
      </c>
      <c r="AO152" s="3426"/>
    </row>
    <row r="153" spans="1:41">
      <c r="A153" s="5047" t="s">
        <v>68</v>
      </c>
      <c r="B153" s="5048"/>
      <c r="C153" s="3453">
        <v>3.2275411962017602</v>
      </c>
      <c r="D153" s="3432"/>
      <c r="E153" s="3447">
        <v>0</v>
      </c>
      <c r="F153" s="3732"/>
      <c r="G153" s="3451">
        <v>0.323355314056187</v>
      </c>
      <c r="H153" s="3447">
        <v>0</v>
      </c>
      <c r="I153" s="3447">
        <v>0</v>
      </c>
      <c r="J153" s="3413">
        <v>1.2563897871010099</v>
      </c>
      <c r="K153" s="3432"/>
      <c r="L153" s="3432"/>
      <c r="M153" s="3447">
        <v>0</v>
      </c>
      <c r="N153" s="3432"/>
      <c r="O153" s="3453">
        <v>3.78477442078621</v>
      </c>
      <c r="P153" s="3432"/>
      <c r="Q153" s="3453">
        <v>3.4803218295602001</v>
      </c>
      <c r="R153" s="3432"/>
      <c r="S153" s="3453">
        <v>3.78477442078621</v>
      </c>
      <c r="T153" s="3453">
        <v>4.2659018525710204</v>
      </c>
      <c r="U153" s="3432"/>
      <c r="V153" s="3432"/>
      <c r="W153" s="3432"/>
      <c r="X153" s="3432"/>
      <c r="Y153" s="3453">
        <v>3.78477442078621</v>
      </c>
      <c r="Z153" s="3452">
        <v>1.29621928677506E-3</v>
      </c>
      <c r="AA153" s="3452">
        <v>1.29621928677506E-3</v>
      </c>
      <c r="AB153" s="3452">
        <v>1.29621928677506E-3</v>
      </c>
      <c r="AC153" s="3453">
        <v>4.4335994394253504</v>
      </c>
      <c r="AD153" s="3453">
        <v>4.4335994394253504</v>
      </c>
      <c r="AE153" s="3453">
        <v>4.4335994394253504</v>
      </c>
      <c r="AF153" s="3432"/>
      <c r="AG153" s="3453">
        <v>4.2093018630045602</v>
      </c>
      <c r="AH153" s="3453">
        <v>1.19801041880227</v>
      </c>
      <c r="AI153" s="3453">
        <v>1.19801041880227</v>
      </c>
      <c r="AJ153" s="3453">
        <v>1.19801041880227</v>
      </c>
      <c r="AK153" s="3432"/>
      <c r="AL153" s="3453">
        <v>4.2645242038687101</v>
      </c>
      <c r="AM153" s="3432"/>
      <c r="AN153" s="3768">
        <v>7.2992064292843102</v>
      </c>
      <c r="AO153" s="3426"/>
    </row>
    <row r="154" spans="1:41">
      <c r="A154" s="5047" t="s">
        <v>669</v>
      </c>
      <c r="B154" s="5048"/>
      <c r="C154" s="3453">
        <v>3.2636977969645402</v>
      </c>
      <c r="D154" s="3432"/>
      <c r="E154" s="3447">
        <v>0</v>
      </c>
      <c r="F154" s="3732"/>
      <c r="G154" s="3451">
        <v>0.28271342936346799</v>
      </c>
      <c r="H154" s="3447">
        <v>0</v>
      </c>
      <c r="I154" s="3447">
        <v>0</v>
      </c>
      <c r="J154" s="3413">
        <v>1.20613426556952</v>
      </c>
      <c r="K154" s="3432"/>
      <c r="L154" s="3432"/>
      <c r="M154" s="3447">
        <v>0</v>
      </c>
      <c r="N154" s="3432"/>
      <c r="O154" s="3453">
        <v>3.7587306989744</v>
      </c>
      <c r="P154" s="3432"/>
      <c r="Q154" s="3453">
        <v>3.4827659338592398</v>
      </c>
      <c r="R154" s="3432"/>
      <c r="S154" s="3453">
        <v>3.7587306989744</v>
      </c>
      <c r="T154" s="3453">
        <v>4.3763997851891903</v>
      </c>
      <c r="U154" s="3432"/>
      <c r="V154" s="3432"/>
      <c r="W154" s="3432"/>
      <c r="X154" s="3432"/>
      <c r="Y154" s="3453">
        <v>3.7587306989744</v>
      </c>
      <c r="Z154" s="3460">
        <v>4.4998088249405401E-4</v>
      </c>
      <c r="AA154" s="3460">
        <v>4.4998088249405401E-4</v>
      </c>
      <c r="AB154" s="3460">
        <v>4.4998088249405401E-4</v>
      </c>
      <c r="AC154" s="3453">
        <v>4.4936056545427299</v>
      </c>
      <c r="AD154" s="3453">
        <v>4.4936056545427299</v>
      </c>
      <c r="AE154" s="3453">
        <v>4.4936056545427299</v>
      </c>
      <c r="AF154" s="3432"/>
      <c r="AG154" s="3453">
        <v>4.3206995371000199</v>
      </c>
      <c r="AH154" s="3453">
        <v>1.1945305133361599</v>
      </c>
      <c r="AI154" s="3453">
        <v>1.1945305133361599</v>
      </c>
      <c r="AJ154" s="3453">
        <v>1.1945305133361599</v>
      </c>
      <c r="AK154" s="3432"/>
      <c r="AL154" s="3453">
        <v>4.3748836447431003</v>
      </c>
      <c r="AM154" s="3432"/>
      <c r="AN154" s="3768">
        <v>8.2249193776869607</v>
      </c>
      <c r="AO154" s="3426"/>
    </row>
    <row r="155" spans="1:41">
      <c r="A155" s="5047" t="s">
        <v>99</v>
      </c>
      <c r="B155" s="5048"/>
      <c r="C155" s="3447">
        <v>0</v>
      </c>
      <c r="D155" s="3432"/>
      <c r="E155" s="3447">
        <v>0</v>
      </c>
      <c r="F155" s="3732"/>
      <c r="G155" s="3447">
        <v>0</v>
      </c>
      <c r="H155" s="3447">
        <v>0</v>
      </c>
      <c r="I155" s="3447">
        <v>0</v>
      </c>
      <c r="J155" s="3411">
        <v>0</v>
      </c>
      <c r="K155" s="3432"/>
      <c r="L155" s="3432"/>
      <c r="M155" s="3447">
        <v>0</v>
      </c>
      <c r="N155" s="3432"/>
      <c r="O155" s="3447">
        <v>0</v>
      </c>
      <c r="P155" s="3432"/>
      <c r="Q155" s="3447">
        <v>0</v>
      </c>
      <c r="R155" s="3432"/>
      <c r="S155" s="3447">
        <v>0</v>
      </c>
      <c r="T155" s="3447">
        <v>0</v>
      </c>
      <c r="U155" s="3432"/>
      <c r="V155" s="3432"/>
      <c r="W155" s="3432"/>
      <c r="X155" s="3432"/>
      <c r="Y155" s="3447">
        <v>0</v>
      </c>
      <c r="Z155" s="3447">
        <v>0</v>
      </c>
      <c r="AA155" s="3447">
        <v>0</v>
      </c>
      <c r="AB155" s="3447">
        <v>0</v>
      </c>
      <c r="AC155" s="3447">
        <v>0</v>
      </c>
      <c r="AD155" s="3447">
        <v>0</v>
      </c>
      <c r="AE155" s="3447">
        <v>0</v>
      </c>
      <c r="AF155" s="3432"/>
      <c r="AG155" s="3447">
        <v>0</v>
      </c>
      <c r="AH155" s="3447">
        <v>0</v>
      </c>
      <c r="AI155" s="3447">
        <v>0</v>
      </c>
      <c r="AJ155" s="3447">
        <v>0</v>
      </c>
      <c r="AK155" s="3432"/>
      <c r="AL155" s="3447">
        <v>0</v>
      </c>
      <c r="AM155" s="3432"/>
      <c r="AN155" s="3766">
        <v>0</v>
      </c>
      <c r="AO155" s="3426"/>
    </row>
    <row r="156" spans="1:41">
      <c r="A156" s="5047" t="s">
        <v>422</v>
      </c>
      <c r="B156" s="5048"/>
      <c r="C156" s="3453">
        <v>1.0655039938736099</v>
      </c>
      <c r="D156" s="3432"/>
      <c r="E156" s="3447">
        <v>0</v>
      </c>
      <c r="F156" s="3732"/>
      <c r="G156" s="3454">
        <v>5.8845532806027202E-2</v>
      </c>
      <c r="H156" s="3447">
        <v>0</v>
      </c>
      <c r="I156" s="3447">
        <v>0</v>
      </c>
      <c r="J156" s="3421">
        <v>0.45230035500743798</v>
      </c>
      <c r="K156" s="3432"/>
      <c r="L156" s="3432"/>
      <c r="M156" s="3447">
        <v>0</v>
      </c>
      <c r="N156" s="3432"/>
      <c r="O156" s="3453">
        <v>1.10090690203187</v>
      </c>
      <c r="P156" s="3432"/>
      <c r="Q156" s="3453">
        <v>1.01016964410537</v>
      </c>
      <c r="R156" s="3432"/>
      <c r="S156" s="3453">
        <v>1.10090690203187</v>
      </c>
      <c r="T156" s="3453">
        <v>1.40933669032885</v>
      </c>
      <c r="U156" s="3432"/>
      <c r="V156" s="3432"/>
      <c r="W156" s="3432"/>
      <c r="X156" s="3432"/>
      <c r="Y156" s="3453">
        <v>1.10090690203187</v>
      </c>
      <c r="Z156" s="3449">
        <v>7.7675126199904494E-5</v>
      </c>
      <c r="AA156" s="3449">
        <v>7.7675126199904494E-5</v>
      </c>
      <c r="AB156" s="3449">
        <v>7.7675126199904494E-5</v>
      </c>
      <c r="AC156" s="3453">
        <v>1.44271298793334</v>
      </c>
      <c r="AD156" s="3453">
        <v>1.44271298793334</v>
      </c>
      <c r="AE156" s="3453">
        <v>1.44271298793334</v>
      </c>
      <c r="AF156" s="3432"/>
      <c r="AG156" s="3453">
        <v>1.39123886587546</v>
      </c>
      <c r="AH156" s="3451">
        <v>0.36966795787950002</v>
      </c>
      <c r="AI156" s="3451">
        <v>0.36966795787950002</v>
      </c>
      <c r="AJ156" s="3451">
        <v>0.36966795787950002</v>
      </c>
      <c r="AK156" s="3432"/>
      <c r="AL156" s="3453">
        <v>1.40877510907311</v>
      </c>
      <c r="AM156" s="3432"/>
      <c r="AN156" s="3768">
        <v>3.3288954652259499</v>
      </c>
      <c r="AO156" s="3426"/>
    </row>
    <row r="157" spans="1:41">
      <c r="A157" s="5047" t="s">
        <v>10</v>
      </c>
      <c r="B157" s="5048"/>
      <c r="C157" s="3451">
        <v>0.59049832059823903</v>
      </c>
      <c r="D157" s="3432"/>
      <c r="E157" s="3447">
        <v>0</v>
      </c>
      <c r="F157" s="3732"/>
      <c r="G157" s="3454">
        <v>1.8127925672044898E-2</v>
      </c>
      <c r="H157" s="3447">
        <v>0</v>
      </c>
      <c r="I157" s="3447">
        <v>0</v>
      </c>
      <c r="J157" s="3421">
        <v>0.23117573885185699</v>
      </c>
      <c r="K157" s="3432"/>
      <c r="L157" s="3432"/>
      <c r="M157" s="3447">
        <v>0</v>
      </c>
      <c r="N157" s="3432"/>
      <c r="O157" s="3451">
        <v>0.62354900295849203</v>
      </c>
      <c r="P157" s="3432"/>
      <c r="Q157" s="3451">
        <v>0.55250872974544096</v>
      </c>
      <c r="R157" s="3432"/>
      <c r="S157" s="3451">
        <v>0.62354900295849203</v>
      </c>
      <c r="T157" s="3451">
        <v>0.83031984578169504</v>
      </c>
      <c r="U157" s="3432"/>
      <c r="V157" s="3432"/>
      <c r="W157" s="3432"/>
      <c r="X157" s="3432"/>
      <c r="Y157" s="3451">
        <v>0.62354900295849203</v>
      </c>
      <c r="Z157" s="3449">
        <v>1.6944310115195299E-5</v>
      </c>
      <c r="AA157" s="3449">
        <v>1.6944310115195299E-5</v>
      </c>
      <c r="AB157" s="3449">
        <v>1.6944310115195299E-5</v>
      </c>
      <c r="AC157" s="3451">
        <v>0.86983485992413501</v>
      </c>
      <c r="AD157" s="3451">
        <v>0.86983485992413501</v>
      </c>
      <c r="AE157" s="3451">
        <v>0.86983485992413501</v>
      </c>
      <c r="AF157" s="3432"/>
      <c r="AG157" s="3451">
        <v>0.82180252673360499</v>
      </c>
      <c r="AH157" s="3451">
        <v>0.220361267975867</v>
      </c>
      <c r="AI157" s="3451">
        <v>0.220361267975867</v>
      </c>
      <c r="AJ157" s="3451">
        <v>0.220361267975867</v>
      </c>
      <c r="AK157" s="3432"/>
      <c r="AL157" s="3451">
        <v>0.82996364750248197</v>
      </c>
      <c r="AM157" s="3432"/>
      <c r="AN157" s="3768">
        <v>2.0849288330944402</v>
      </c>
      <c r="AO157" s="3426"/>
    </row>
    <row r="158" spans="1:41">
      <c r="A158" s="5047" t="s">
        <v>9</v>
      </c>
      <c r="B158" s="5048"/>
      <c r="C158" s="3451">
        <v>0.49148108330280998</v>
      </c>
      <c r="D158" s="3432"/>
      <c r="E158" s="3447">
        <v>0</v>
      </c>
      <c r="F158" s="3732"/>
      <c r="G158" s="3454">
        <v>1.21689037808134E-2</v>
      </c>
      <c r="H158" s="3447">
        <v>0</v>
      </c>
      <c r="I158" s="3447">
        <v>0</v>
      </c>
      <c r="J158" s="3421">
        <v>0.180920137030738</v>
      </c>
      <c r="K158" s="3432"/>
      <c r="L158" s="3432"/>
      <c r="M158" s="3447">
        <v>0</v>
      </c>
      <c r="N158" s="3432"/>
      <c r="O158" s="3451">
        <v>0.456227027931707</v>
      </c>
      <c r="P158" s="3432"/>
      <c r="Q158" s="3451">
        <v>0.42805793600351599</v>
      </c>
      <c r="R158" s="3432"/>
      <c r="S158" s="3451">
        <v>0.456227027931707</v>
      </c>
      <c r="T158" s="3451">
        <v>0.63553464248645797</v>
      </c>
      <c r="U158" s="3432"/>
      <c r="V158" s="3432"/>
      <c r="W158" s="3432"/>
      <c r="X158" s="3432"/>
      <c r="Y158" s="3451">
        <v>0.456227027931706</v>
      </c>
      <c r="Z158" s="3449">
        <v>9.0062958407723497E-5</v>
      </c>
      <c r="AA158" s="3449">
        <v>9.0062958407723497E-5</v>
      </c>
      <c r="AB158" s="3449">
        <v>9.0062958407723402E-5</v>
      </c>
      <c r="AC158" s="3451">
        <v>0.63258646140411501</v>
      </c>
      <c r="AD158" s="3451">
        <v>0.63258646140411501</v>
      </c>
      <c r="AE158" s="3451">
        <v>0.63258646140411501</v>
      </c>
      <c r="AF158" s="3432"/>
      <c r="AG158" s="3451">
        <v>0.62767896284263602</v>
      </c>
      <c r="AH158" s="3451">
        <v>0.16029277008339601</v>
      </c>
      <c r="AI158" s="3451">
        <v>0.16029277008339601</v>
      </c>
      <c r="AJ158" s="3451">
        <v>0.16029277008339601</v>
      </c>
      <c r="AK158" s="3432"/>
      <c r="AL158" s="3451">
        <v>0.63527199690208902</v>
      </c>
      <c r="AM158" s="3432"/>
      <c r="AN158" s="3768">
        <v>1.59000056814615</v>
      </c>
      <c r="AO158" s="3426"/>
    </row>
    <row r="159" spans="1:41">
      <c r="A159" s="5047" t="s">
        <v>11</v>
      </c>
      <c r="B159" s="5048"/>
      <c r="C159" s="3451">
        <v>0.50381154691073704</v>
      </c>
      <c r="D159" s="3432"/>
      <c r="E159" s="3447">
        <v>0</v>
      </c>
      <c r="F159" s="3732"/>
      <c r="G159" s="3454">
        <v>1.27882331162236E-2</v>
      </c>
      <c r="H159" s="3447">
        <v>0</v>
      </c>
      <c r="I159" s="3447">
        <v>0</v>
      </c>
      <c r="J159" s="3421">
        <v>0.190970267612359</v>
      </c>
      <c r="K159" s="3432"/>
      <c r="L159" s="3432"/>
      <c r="M159" s="3447">
        <v>0</v>
      </c>
      <c r="N159" s="3432"/>
      <c r="O159" s="3451">
        <v>0.29718676038723502</v>
      </c>
      <c r="P159" s="3432"/>
      <c r="Q159" s="3451">
        <v>0.374987243247136</v>
      </c>
      <c r="R159" s="3432"/>
      <c r="S159" s="3451">
        <v>0.29718676038723502</v>
      </c>
      <c r="T159" s="3451">
        <v>0.57641114530377802</v>
      </c>
      <c r="U159" s="3432"/>
      <c r="V159" s="3432"/>
      <c r="W159" s="3432"/>
      <c r="X159" s="3432"/>
      <c r="Y159" s="3451">
        <v>0.29718676038723502</v>
      </c>
      <c r="Z159" s="3452">
        <v>4.6171372579417204E-3</v>
      </c>
      <c r="AA159" s="3452">
        <v>4.6171372579417204E-3</v>
      </c>
      <c r="AB159" s="3452">
        <v>4.61713725794171E-3</v>
      </c>
      <c r="AC159" s="3451">
        <v>0.43016013145904097</v>
      </c>
      <c r="AD159" s="3451">
        <v>0.43016013145904097</v>
      </c>
      <c r="AE159" s="3451">
        <v>0.43016013145904097</v>
      </c>
      <c r="AF159" s="3432"/>
      <c r="AG159" s="3451">
        <v>0.56785639838898205</v>
      </c>
      <c r="AH159" s="3451">
        <v>0.109977271161803</v>
      </c>
      <c r="AI159" s="3451">
        <v>0.109977271161803</v>
      </c>
      <c r="AJ159" s="3451">
        <v>0.109977271161803</v>
      </c>
      <c r="AK159" s="3432"/>
      <c r="AL159" s="3451">
        <v>0.57616888400049404</v>
      </c>
      <c r="AM159" s="3432"/>
      <c r="AN159" s="3768">
        <v>1.3564236009889401</v>
      </c>
      <c r="AO159" s="3426"/>
    </row>
    <row r="160" spans="1:41">
      <c r="A160" s="5047" t="s">
        <v>12</v>
      </c>
      <c r="B160" s="5048"/>
      <c r="C160" s="3451">
        <v>0.86646786884145599</v>
      </c>
      <c r="D160" s="3432"/>
      <c r="E160" s="3447">
        <v>0</v>
      </c>
      <c r="F160" s="3732"/>
      <c r="G160" s="3454">
        <v>1.7556507399411399E-2</v>
      </c>
      <c r="H160" s="3447">
        <v>0</v>
      </c>
      <c r="I160" s="3447">
        <v>0</v>
      </c>
      <c r="J160" s="3421">
        <v>0.34173802083052202</v>
      </c>
      <c r="K160" s="3432"/>
      <c r="L160" s="3432"/>
      <c r="M160" s="3447">
        <v>0</v>
      </c>
      <c r="N160" s="3432"/>
      <c r="O160" s="3451">
        <v>0.74992181821206105</v>
      </c>
      <c r="P160" s="3432"/>
      <c r="Q160" s="3451">
        <v>0.71885756533077105</v>
      </c>
      <c r="R160" s="3432"/>
      <c r="S160" s="3451">
        <v>0.74992181821206105</v>
      </c>
      <c r="T160" s="3453">
        <v>1.0506114104476501</v>
      </c>
      <c r="U160" s="3432"/>
      <c r="V160" s="3432"/>
      <c r="W160" s="3432"/>
      <c r="X160" s="3432"/>
      <c r="Y160" s="3451">
        <v>0.74992181821206005</v>
      </c>
      <c r="Z160" s="3460">
        <v>2.3919491070513801E-4</v>
      </c>
      <c r="AA160" s="3460">
        <v>2.3919491070513801E-4</v>
      </c>
      <c r="AB160" s="3460">
        <v>2.3919491070513801E-4</v>
      </c>
      <c r="AC160" s="3453">
        <v>1.0203370623439501</v>
      </c>
      <c r="AD160" s="3453">
        <v>1.0203370623439501</v>
      </c>
      <c r="AE160" s="3453">
        <v>1.0203370623439501</v>
      </c>
      <c r="AF160" s="3432"/>
      <c r="AG160" s="3453">
        <v>1.0370236973404701</v>
      </c>
      <c r="AH160" s="3451">
        <v>0.25497816140361801</v>
      </c>
      <c r="AI160" s="3451">
        <v>0.25497816140361801</v>
      </c>
      <c r="AJ160" s="3451">
        <v>0.25497816140361801</v>
      </c>
      <c r="AK160" s="3432"/>
      <c r="AL160" s="3453">
        <v>1.0501583431197199</v>
      </c>
      <c r="AM160" s="3432"/>
      <c r="AN160" s="3768">
        <v>3.0228219797978499</v>
      </c>
      <c r="AO160" s="3426"/>
    </row>
    <row r="161" spans="1:41">
      <c r="A161" s="5047" t="s">
        <v>48</v>
      </c>
      <c r="B161" s="5048"/>
      <c r="C161" s="3447">
        <v>0</v>
      </c>
      <c r="D161" s="3432"/>
      <c r="E161" s="3447">
        <v>0</v>
      </c>
      <c r="F161" s="3732"/>
      <c r="G161" s="3447">
        <v>0</v>
      </c>
      <c r="H161" s="3447">
        <v>0</v>
      </c>
      <c r="I161" s="3447">
        <v>0</v>
      </c>
      <c r="J161" s="3411">
        <v>0</v>
      </c>
      <c r="K161" s="3432"/>
      <c r="L161" s="3432"/>
      <c r="M161" s="3447">
        <v>0</v>
      </c>
      <c r="N161" s="3432"/>
      <c r="O161" s="3447">
        <v>0</v>
      </c>
      <c r="P161" s="3432"/>
      <c r="Q161" s="3447">
        <v>0</v>
      </c>
      <c r="R161" s="3432"/>
      <c r="S161" s="3447">
        <v>0</v>
      </c>
      <c r="T161" s="3447">
        <v>0</v>
      </c>
      <c r="U161" s="3432"/>
      <c r="V161" s="3432"/>
      <c r="W161" s="3432"/>
      <c r="X161" s="3432"/>
      <c r="Y161" s="3447">
        <v>0</v>
      </c>
      <c r="Z161" s="3447">
        <v>0</v>
      </c>
      <c r="AA161" s="3447">
        <v>0</v>
      </c>
      <c r="AB161" s="3447">
        <v>0</v>
      </c>
      <c r="AC161" s="3447">
        <v>0</v>
      </c>
      <c r="AD161" s="3447">
        <v>0</v>
      </c>
      <c r="AE161" s="3447">
        <v>0</v>
      </c>
      <c r="AF161" s="3432"/>
      <c r="AG161" s="3447">
        <v>0</v>
      </c>
      <c r="AH161" s="3447">
        <v>0</v>
      </c>
      <c r="AI161" s="3447">
        <v>0</v>
      </c>
      <c r="AJ161" s="3447">
        <v>0</v>
      </c>
      <c r="AK161" s="3432"/>
      <c r="AL161" s="3447">
        <v>0</v>
      </c>
      <c r="AM161" s="3432"/>
      <c r="AN161" s="3766">
        <v>0</v>
      </c>
      <c r="AO161" s="3426"/>
    </row>
    <row r="162" spans="1:41">
      <c r="A162" s="5047" t="s">
        <v>751</v>
      </c>
      <c r="B162" s="5048"/>
      <c r="C162" s="3451">
        <v>0.187153781721839</v>
      </c>
      <c r="D162" s="3432"/>
      <c r="E162" s="3447">
        <v>0</v>
      </c>
      <c r="F162" s="3732"/>
      <c r="G162" s="3452">
        <v>5.1942085080867E-3</v>
      </c>
      <c r="H162" s="3447">
        <v>0</v>
      </c>
      <c r="I162" s="3447">
        <v>0</v>
      </c>
      <c r="J162" s="3419">
        <v>7.0357833626216407E-2</v>
      </c>
      <c r="K162" s="3432"/>
      <c r="L162" s="3432"/>
      <c r="M162" s="3447">
        <v>0</v>
      </c>
      <c r="N162" s="3432"/>
      <c r="O162" s="3451">
        <v>0.123572908447729</v>
      </c>
      <c r="P162" s="3432"/>
      <c r="Q162" s="3451">
        <v>0.405142562740407</v>
      </c>
      <c r="R162" s="3432"/>
      <c r="S162" s="3451">
        <v>0.123572908447729</v>
      </c>
      <c r="T162" s="3451">
        <v>0.24416799213454399</v>
      </c>
      <c r="U162" s="3432"/>
      <c r="V162" s="3432"/>
      <c r="W162" s="3432"/>
      <c r="X162" s="3432"/>
      <c r="Y162" s="3451">
        <v>0.123572908447729</v>
      </c>
      <c r="Z162" s="3449">
        <v>7.7789791775797205E-7</v>
      </c>
      <c r="AA162" s="3449">
        <v>7.7789791775797205E-7</v>
      </c>
      <c r="AB162" s="3449">
        <v>7.7789791775797205E-7</v>
      </c>
      <c r="AC162" s="3454">
        <v>7.0489444856137506E-2</v>
      </c>
      <c r="AD162" s="3454">
        <v>7.0489444856137506E-2</v>
      </c>
      <c r="AE162" s="3454">
        <v>7.0489444856137506E-2</v>
      </c>
      <c r="AF162" s="3432"/>
      <c r="AG162" s="3451">
        <v>0.241373751989303</v>
      </c>
      <c r="AH162" s="3454">
        <v>1.66311043715354E-2</v>
      </c>
      <c r="AI162" s="3454">
        <v>1.66311043715354E-2</v>
      </c>
      <c r="AJ162" s="3454">
        <v>1.66311043715354E-2</v>
      </c>
      <c r="AK162" s="3432"/>
      <c r="AL162" s="3451">
        <v>0.24405481172339599</v>
      </c>
      <c r="AM162" s="3432"/>
      <c r="AN162" s="3769">
        <v>0.77943233046308003</v>
      </c>
      <c r="AO162" s="3426"/>
    </row>
    <row r="163" spans="1:41">
      <c r="A163" s="5047" t="s">
        <v>65</v>
      </c>
      <c r="B163" s="5048"/>
      <c r="C163" s="3451">
        <v>0.40568393002543701</v>
      </c>
      <c r="D163" s="3432"/>
      <c r="E163" s="3447">
        <v>0</v>
      </c>
      <c r="F163" s="3732"/>
      <c r="G163" s="3452">
        <v>4.6746635974743997E-3</v>
      </c>
      <c r="H163" s="3447">
        <v>0</v>
      </c>
      <c r="I163" s="3447">
        <v>0</v>
      </c>
      <c r="J163" s="3421">
        <v>0.19097126063047201</v>
      </c>
      <c r="K163" s="3432"/>
      <c r="L163" s="3432"/>
      <c r="M163" s="3447">
        <v>0</v>
      </c>
      <c r="N163" s="3432"/>
      <c r="O163" s="3451">
        <v>0.43938445176025798</v>
      </c>
      <c r="P163" s="3432"/>
      <c r="Q163" s="3451">
        <v>0.40827788592983699</v>
      </c>
      <c r="R163" s="3432"/>
      <c r="S163" s="3451">
        <v>0.43938445176025798</v>
      </c>
      <c r="T163" s="3451">
        <v>0.59902895671968903</v>
      </c>
      <c r="U163" s="3432"/>
      <c r="V163" s="3432"/>
      <c r="W163" s="3432"/>
      <c r="X163" s="3432"/>
      <c r="Y163" s="3451">
        <v>0.43938445176025798</v>
      </c>
      <c r="Z163" s="3449">
        <v>2.78635412557066E-5</v>
      </c>
      <c r="AA163" s="3449">
        <v>2.78635412557066E-5</v>
      </c>
      <c r="AB163" s="3449">
        <v>2.78635412557066E-5</v>
      </c>
      <c r="AC163" s="3451">
        <v>0.59578188293888501</v>
      </c>
      <c r="AD163" s="3451">
        <v>0.59578188293888501</v>
      </c>
      <c r="AE163" s="3451">
        <v>0.59578188293888501</v>
      </c>
      <c r="AF163" s="3432"/>
      <c r="AG163" s="3451">
        <v>0.59442648635101403</v>
      </c>
      <c r="AH163" s="3451">
        <v>0.14599782905816</v>
      </c>
      <c r="AI163" s="3451">
        <v>0.14599782905816</v>
      </c>
      <c r="AJ163" s="3451">
        <v>0.14599782905816</v>
      </c>
      <c r="AK163" s="3432"/>
      <c r="AL163" s="3451">
        <v>0.59874171714741897</v>
      </c>
      <c r="AM163" s="3432"/>
      <c r="AN163" s="3768">
        <v>2.65607887756273</v>
      </c>
      <c r="AO163" s="3426"/>
    </row>
    <row r="164" spans="1:41">
      <c r="A164" s="5047" t="s">
        <v>13</v>
      </c>
      <c r="B164" s="5048"/>
      <c r="C164" s="3451">
        <v>0.25753493506836</v>
      </c>
      <c r="D164" s="3432"/>
      <c r="E164" s="3447">
        <v>0</v>
      </c>
      <c r="F164" s="3732"/>
      <c r="G164" s="3447">
        <v>0</v>
      </c>
      <c r="H164" s="3447">
        <v>0</v>
      </c>
      <c r="I164" s="3447">
        <v>0</v>
      </c>
      <c r="J164" s="3421">
        <v>0.110562310196046</v>
      </c>
      <c r="K164" s="3432"/>
      <c r="L164" s="3432"/>
      <c r="M164" s="3447">
        <v>0</v>
      </c>
      <c r="N164" s="3432"/>
      <c r="O164" s="3451">
        <v>0.14299933145433699</v>
      </c>
      <c r="P164" s="3432"/>
      <c r="Q164" s="3451">
        <v>0.137527886156569</v>
      </c>
      <c r="R164" s="3432"/>
      <c r="S164" s="3451">
        <v>0.14299933145433699</v>
      </c>
      <c r="T164" s="3451">
        <v>0.39216746786939299</v>
      </c>
      <c r="U164" s="3432"/>
      <c r="V164" s="3432"/>
      <c r="W164" s="3432"/>
      <c r="X164" s="3432"/>
      <c r="Y164" s="3451">
        <v>0.14299933145433699</v>
      </c>
      <c r="Z164" s="3449">
        <v>1.71938472689966E-6</v>
      </c>
      <c r="AA164" s="3449">
        <v>1.71938472689966E-6</v>
      </c>
      <c r="AB164" s="3449">
        <v>1.71938472689966E-6</v>
      </c>
      <c r="AC164" s="3451">
        <v>0.37567201501046199</v>
      </c>
      <c r="AD164" s="3451">
        <v>0.37567201501046199</v>
      </c>
      <c r="AE164" s="3451">
        <v>0.37567201501046199</v>
      </c>
      <c r="AF164" s="3432"/>
      <c r="AG164" s="3451">
        <v>0.38962905750795002</v>
      </c>
      <c r="AH164" s="3454">
        <v>9.1491011827456795E-2</v>
      </c>
      <c r="AI164" s="3454">
        <v>9.1491011827456795E-2</v>
      </c>
      <c r="AJ164" s="3454">
        <v>9.1491011827456795E-2</v>
      </c>
      <c r="AK164" s="3432"/>
      <c r="AL164" s="3451">
        <v>0.39197550931527497</v>
      </c>
      <c r="AM164" s="3432"/>
      <c r="AN164" s="3768">
        <v>1.6618858473359399</v>
      </c>
      <c r="AO164" s="3426"/>
    </row>
    <row r="165" spans="1:41">
      <c r="A165" s="5047" t="s">
        <v>14</v>
      </c>
      <c r="B165" s="5048"/>
      <c r="C165" s="3451">
        <v>0.217588741572288</v>
      </c>
      <c r="D165" s="3432"/>
      <c r="E165" s="3447">
        <v>0</v>
      </c>
      <c r="F165" s="3732"/>
      <c r="G165" s="3447">
        <v>0</v>
      </c>
      <c r="H165" s="3447">
        <v>0</v>
      </c>
      <c r="I165" s="3447">
        <v>0</v>
      </c>
      <c r="J165" s="3419">
        <v>9.0459971070980305E-2</v>
      </c>
      <c r="K165" s="3432"/>
      <c r="L165" s="3432"/>
      <c r="M165" s="3447">
        <v>0</v>
      </c>
      <c r="N165" s="3432"/>
      <c r="O165" s="3451">
        <v>0.16124296535961199</v>
      </c>
      <c r="P165" s="3432"/>
      <c r="Q165" s="3451">
        <v>0.18833595557952701</v>
      </c>
      <c r="R165" s="3432"/>
      <c r="S165" s="3451">
        <v>0.16124296535961199</v>
      </c>
      <c r="T165" s="3451">
        <v>0.29733271822384699</v>
      </c>
      <c r="U165" s="3432"/>
      <c r="V165" s="3432"/>
      <c r="W165" s="3432"/>
      <c r="X165" s="3432"/>
      <c r="Y165" s="3451">
        <v>0.16124296535961199</v>
      </c>
      <c r="Z165" s="3460">
        <v>5.5271582026245796E-4</v>
      </c>
      <c r="AA165" s="3460">
        <v>5.5271582026245796E-4</v>
      </c>
      <c r="AB165" s="3460">
        <v>5.5271582026245796E-4</v>
      </c>
      <c r="AC165" s="3451">
        <v>0.234605493189039</v>
      </c>
      <c r="AD165" s="3451">
        <v>0.234605493189039</v>
      </c>
      <c r="AE165" s="3451">
        <v>0.234605493189039</v>
      </c>
      <c r="AF165" s="3432"/>
      <c r="AG165" s="3451">
        <v>0.29513538760253799</v>
      </c>
      <c r="AH165" s="3454">
        <v>5.6841180085499599E-2</v>
      </c>
      <c r="AI165" s="3454">
        <v>5.6841180085499599E-2</v>
      </c>
      <c r="AJ165" s="3454">
        <v>5.6841180085499599E-2</v>
      </c>
      <c r="AK165" s="3432"/>
      <c r="AL165" s="3451">
        <v>0.29718729012747003</v>
      </c>
      <c r="AM165" s="3432"/>
      <c r="AN165" s="3768">
        <v>1.4301696192434601</v>
      </c>
      <c r="AO165" s="3426"/>
    </row>
    <row r="166" spans="1:41">
      <c r="A166" s="5047" t="s">
        <v>424</v>
      </c>
      <c r="B166" s="5048"/>
      <c r="C166" s="3451">
        <v>0.121419495324981</v>
      </c>
      <c r="D166" s="3432"/>
      <c r="E166" s="3447">
        <v>0</v>
      </c>
      <c r="F166" s="3732"/>
      <c r="G166" s="3447">
        <v>0</v>
      </c>
      <c r="H166" s="3447">
        <v>0</v>
      </c>
      <c r="I166" s="3447">
        <v>0</v>
      </c>
      <c r="J166" s="3419">
        <v>7.0357833834545497E-2</v>
      </c>
      <c r="K166" s="3432"/>
      <c r="L166" s="3432"/>
      <c r="M166" s="3447">
        <v>0</v>
      </c>
      <c r="N166" s="3432"/>
      <c r="O166" s="3451">
        <v>0.173897867453493</v>
      </c>
      <c r="P166" s="3432"/>
      <c r="Q166" s="3451">
        <v>0.160862370173953</v>
      </c>
      <c r="R166" s="3432"/>
      <c r="S166" s="3451">
        <v>0.173897867453493</v>
      </c>
      <c r="T166" s="3451">
        <v>0.23971089595035899</v>
      </c>
      <c r="U166" s="3432"/>
      <c r="V166" s="3432"/>
      <c r="W166" s="3432"/>
      <c r="X166" s="3432"/>
      <c r="Y166" s="3451">
        <v>0.173897867453493</v>
      </c>
      <c r="Z166" s="3449">
        <v>1.4892101296813299E-7</v>
      </c>
      <c r="AA166" s="3449">
        <v>1.4892101296813299E-7</v>
      </c>
      <c r="AB166" s="3449">
        <v>1.4892101296813299E-7</v>
      </c>
      <c r="AC166" s="3451">
        <v>0.23573086596647999</v>
      </c>
      <c r="AD166" s="3451">
        <v>0.23573086596647999</v>
      </c>
      <c r="AE166" s="3451">
        <v>0.23573086596647999</v>
      </c>
      <c r="AF166" s="3432"/>
      <c r="AG166" s="3451">
        <v>0.23977080936199999</v>
      </c>
      <c r="AH166" s="3454">
        <v>5.5523495951750698E-2</v>
      </c>
      <c r="AI166" s="3454">
        <v>5.5523495951750698E-2</v>
      </c>
      <c r="AJ166" s="3454">
        <v>5.5523495951750698E-2</v>
      </c>
      <c r="AK166" s="3432"/>
      <c r="AL166" s="3451">
        <v>0.23957783901061599</v>
      </c>
      <c r="AM166" s="3432"/>
      <c r="AN166" s="3768">
        <v>2.5263263162037202</v>
      </c>
      <c r="AO166" s="3426"/>
    </row>
    <row r="167" spans="1:41">
      <c r="A167" s="5047" t="s">
        <v>16</v>
      </c>
      <c r="B167" s="5048"/>
      <c r="C167" s="3452">
        <v>3.2322239314072098E-3</v>
      </c>
      <c r="D167" s="3432"/>
      <c r="E167" s="3447">
        <v>0</v>
      </c>
      <c r="F167" s="3732"/>
      <c r="G167" s="3447">
        <v>0</v>
      </c>
      <c r="H167" s="3447">
        <v>0</v>
      </c>
      <c r="I167" s="3447">
        <v>0</v>
      </c>
      <c r="J167" s="3411">
        <v>0</v>
      </c>
      <c r="K167" s="3432"/>
      <c r="L167" s="3432"/>
      <c r="M167" s="3447">
        <v>0</v>
      </c>
      <c r="N167" s="3432"/>
      <c r="O167" s="3452">
        <v>3.39528357116813E-3</v>
      </c>
      <c r="P167" s="3432"/>
      <c r="Q167" s="3452">
        <v>3.5226696524636499E-3</v>
      </c>
      <c r="R167" s="3432"/>
      <c r="S167" s="3452">
        <v>3.39528357116813E-3</v>
      </c>
      <c r="T167" s="3460">
        <v>1.08320772951805E-4</v>
      </c>
      <c r="U167" s="3432"/>
      <c r="V167" s="3432"/>
      <c r="W167" s="3432"/>
      <c r="X167" s="3432"/>
      <c r="Y167" s="3452">
        <v>3.39528357116813E-3</v>
      </c>
      <c r="Z167" s="3449">
        <v>8.8263570727915204E-9</v>
      </c>
      <c r="AA167" s="3449">
        <v>8.8263570727915204E-9</v>
      </c>
      <c r="AB167" s="3449">
        <v>8.8263570727915204E-9</v>
      </c>
      <c r="AC167" s="3449">
        <v>9.49435076863644E-5</v>
      </c>
      <c r="AD167" s="3449">
        <v>9.49435076863644E-5</v>
      </c>
      <c r="AE167" s="3449">
        <v>9.49435076863644E-5</v>
      </c>
      <c r="AF167" s="3432"/>
      <c r="AG167" s="3449">
        <v>1.5641287487026401E-5</v>
      </c>
      <c r="AH167" s="3449">
        <v>3.2079642287560699E-6</v>
      </c>
      <c r="AI167" s="3449">
        <v>3.2079642287560699E-6</v>
      </c>
      <c r="AJ167" s="3449">
        <v>3.2079642287560699E-6</v>
      </c>
      <c r="AK167" s="3432"/>
      <c r="AL167" s="3460">
        <v>1.0826082256215801E-4</v>
      </c>
      <c r="AM167" s="3432"/>
      <c r="AN167" s="3770">
        <v>7.1936092635659199E-2</v>
      </c>
      <c r="AO167" s="3426"/>
    </row>
    <row r="168" spans="1:41">
      <c r="A168" s="5047" t="s">
        <v>770</v>
      </c>
      <c r="B168" s="5048"/>
      <c r="C168" s="3454">
        <v>3.1774310125472001E-2</v>
      </c>
      <c r="D168" s="3432"/>
      <c r="E168" s="3447">
        <v>0</v>
      </c>
      <c r="F168" s="3732"/>
      <c r="G168" s="3447">
        <v>0</v>
      </c>
      <c r="H168" s="3447">
        <v>0</v>
      </c>
      <c r="I168" s="3447">
        <v>0</v>
      </c>
      <c r="J168" s="3419">
        <v>2.0102234694254401E-2</v>
      </c>
      <c r="K168" s="3432"/>
      <c r="L168" s="3432"/>
      <c r="M168" s="3447">
        <v>0</v>
      </c>
      <c r="N168" s="3432"/>
      <c r="O168" s="3454">
        <v>4.2429574297989998E-2</v>
      </c>
      <c r="P168" s="3432"/>
      <c r="Q168" s="3454">
        <v>3.3793625021475697E-2</v>
      </c>
      <c r="R168" s="3432"/>
      <c r="S168" s="3454">
        <v>4.2429574297989998E-2</v>
      </c>
      <c r="T168" s="3454">
        <v>4.9747380763885803E-2</v>
      </c>
      <c r="U168" s="3432"/>
      <c r="V168" s="3432"/>
      <c r="W168" s="3432"/>
      <c r="X168" s="3432"/>
      <c r="Y168" s="3454">
        <v>4.2429574297989998E-2</v>
      </c>
      <c r="Z168" s="3449">
        <v>2.26616394360086E-5</v>
      </c>
      <c r="AA168" s="3449">
        <v>2.26616394360086E-5</v>
      </c>
      <c r="AB168" s="3449">
        <v>2.26616394360086E-5</v>
      </c>
      <c r="AC168" s="3454">
        <v>5.6440220331433602E-2</v>
      </c>
      <c r="AD168" s="3454">
        <v>5.6440220331433602E-2</v>
      </c>
      <c r="AE168" s="3454">
        <v>5.6440220331433602E-2</v>
      </c>
      <c r="AF168" s="3432"/>
      <c r="AG168" s="3454">
        <v>4.96098010107602E-2</v>
      </c>
      <c r="AH168" s="3454">
        <v>1.3229719487334099E-2</v>
      </c>
      <c r="AI168" s="3454">
        <v>1.3229719487334099E-2</v>
      </c>
      <c r="AJ168" s="3454">
        <v>1.3229719487334099E-2</v>
      </c>
      <c r="AK168" s="3432"/>
      <c r="AL168" s="3454">
        <v>4.9719736768131302E-2</v>
      </c>
      <c r="AM168" s="3432"/>
      <c r="AN168" s="3769">
        <v>0.76189265997436495</v>
      </c>
      <c r="AO168" s="3426"/>
    </row>
    <row r="169" spans="1:41">
      <c r="A169" s="5047" t="s">
        <v>833</v>
      </c>
      <c r="B169" s="5048"/>
      <c r="C169" s="3454">
        <v>2.4609628451242999E-2</v>
      </c>
      <c r="D169" s="3432"/>
      <c r="E169" s="3447">
        <v>0</v>
      </c>
      <c r="F169" s="3732"/>
      <c r="G169" s="3447">
        <v>0</v>
      </c>
      <c r="H169" s="3447">
        <v>0</v>
      </c>
      <c r="I169" s="3447">
        <v>0</v>
      </c>
      <c r="J169" s="3419">
        <v>2.0102238240711199E-2</v>
      </c>
      <c r="K169" s="3432"/>
      <c r="L169" s="3432"/>
      <c r="M169" s="3447">
        <v>0</v>
      </c>
      <c r="N169" s="3432"/>
      <c r="O169" s="3454">
        <v>4.9004348224336303E-2</v>
      </c>
      <c r="P169" s="3432"/>
      <c r="Q169" s="3454">
        <v>4.5567599185400202E-2</v>
      </c>
      <c r="R169" s="3432"/>
      <c r="S169" s="3454">
        <v>4.9004348224336303E-2</v>
      </c>
      <c r="T169" s="3454">
        <v>6.6342265047632895E-2</v>
      </c>
      <c r="U169" s="3432"/>
      <c r="V169" s="3432"/>
      <c r="W169" s="3432"/>
      <c r="X169" s="3432"/>
      <c r="Y169" s="3454">
        <v>4.9004348224336303E-2</v>
      </c>
      <c r="Z169" s="3449">
        <v>1.1090922842487001E-8</v>
      </c>
      <c r="AA169" s="3449">
        <v>1.1090922842487001E-8</v>
      </c>
      <c r="AB169" s="3449">
        <v>1.1090922842487001E-8</v>
      </c>
      <c r="AC169" s="3454">
        <v>6.3851861800931595E-2</v>
      </c>
      <c r="AD169" s="3454">
        <v>6.3851861800931595E-2</v>
      </c>
      <c r="AE169" s="3454">
        <v>6.3851861800931595E-2</v>
      </c>
      <c r="AF169" s="3432"/>
      <c r="AG169" s="3454">
        <v>6.6702346107366695E-2</v>
      </c>
      <c r="AH169" s="3454">
        <v>1.44953576956882E-2</v>
      </c>
      <c r="AI169" s="3454">
        <v>1.44953576956882E-2</v>
      </c>
      <c r="AJ169" s="3454">
        <v>1.44953576956882E-2</v>
      </c>
      <c r="AK169" s="3432"/>
      <c r="AL169" s="3454">
        <v>6.6300967213468495E-2</v>
      </c>
      <c r="AM169" s="3432"/>
      <c r="AN169" s="3768">
        <v>2.0848639652726502</v>
      </c>
      <c r="AO169" s="3426"/>
    </row>
    <row r="170" spans="1:41">
      <c r="A170" s="5047" t="s">
        <v>834</v>
      </c>
      <c r="B170" s="5048"/>
      <c r="C170" s="3452">
        <v>5.1378508032556497E-3</v>
      </c>
      <c r="D170" s="3432"/>
      <c r="E170" s="3447">
        <v>0</v>
      </c>
      <c r="F170" s="3732"/>
      <c r="G170" s="3447">
        <v>0</v>
      </c>
      <c r="H170" s="3447">
        <v>0</v>
      </c>
      <c r="I170" s="3447">
        <v>0</v>
      </c>
      <c r="J170" s="3419">
        <v>1.00511191206416E-2</v>
      </c>
      <c r="K170" s="3432"/>
      <c r="L170" s="3432"/>
      <c r="M170" s="3447">
        <v>0</v>
      </c>
      <c r="N170" s="3432"/>
      <c r="O170" s="3454">
        <v>1.47630349321451E-2</v>
      </c>
      <c r="P170" s="3432"/>
      <c r="Q170" s="3454">
        <v>1.43929647797146E-2</v>
      </c>
      <c r="R170" s="3432"/>
      <c r="S170" s="3454">
        <v>1.47630349321451E-2</v>
      </c>
      <c r="T170" s="3454">
        <v>2.2298900955389299E-2</v>
      </c>
      <c r="U170" s="3432"/>
      <c r="V170" s="3432"/>
      <c r="W170" s="3432"/>
      <c r="X170" s="3432"/>
      <c r="Y170" s="3454">
        <v>1.47630349321451E-2</v>
      </c>
      <c r="Z170" s="3449">
        <v>3.6685440013823402E-10</v>
      </c>
      <c r="AA170" s="3449">
        <v>3.6685440013823402E-10</v>
      </c>
      <c r="AB170" s="3449">
        <v>3.6685440013823402E-10</v>
      </c>
      <c r="AC170" s="3454">
        <v>2.0245419158186201E-2</v>
      </c>
      <c r="AD170" s="3454">
        <v>2.0245419158186201E-2</v>
      </c>
      <c r="AE170" s="3454">
        <v>2.0245419158186201E-2</v>
      </c>
      <c r="AF170" s="3432"/>
      <c r="AG170" s="3454">
        <v>2.2527279015701701E-2</v>
      </c>
      <c r="AH170" s="3452">
        <v>4.4422288332117404E-3</v>
      </c>
      <c r="AI170" s="3452">
        <v>4.4422288332117404E-3</v>
      </c>
      <c r="AJ170" s="3452">
        <v>4.4422288332117404E-3</v>
      </c>
      <c r="AK170" s="3432"/>
      <c r="AL170" s="3454">
        <v>2.2283749502782599E-2</v>
      </c>
      <c r="AM170" s="3432"/>
      <c r="AN170" s="3768">
        <v>1.6602239883651899</v>
      </c>
      <c r="AO170" s="3426"/>
    </row>
    <row r="171" spans="1:41">
      <c r="A171" s="5047" t="s">
        <v>752</v>
      </c>
      <c r="B171" s="5048"/>
      <c r="C171" s="3449">
        <v>1.15514185825631E-6</v>
      </c>
      <c r="D171" s="3432"/>
      <c r="E171" s="3447">
        <v>0</v>
      </c>
      <c r="F171" s="3732"/>
      <c r="G171" s="3447">
        <v>0</v>
      </c>
      <c r="H171" s="3447">
        <v>0</v>
      </c>
      <c r="I171" s="3447">
        <v>0</v>
      </c>
      <c r="J171" s="3411">
        <v>0</v>
      </c>
      <c r="K171" s="3432"/>
      <c r="L171" s="3432"/>
      <c r="M171" s="3447">
        <v>0</v>
      </c>
      <c r="N171" s="3432"/>
      <c r="O171" s="3449">
        <v>6.3706188016771202E-6</v>
      </c>
      <c r="P171" s="3432"/>
      <c r="Q171" s="3449">
        <v>8.5682199464143496E-6</v>
      </c>
      <c r="R171" s="3432"/>
      <c r="S171" s="3449">
        <v>6.3706188016771202E-6</v>
      </c>
      <c r="T171" s="3449">
        <v>1.3926259402452801E-5</v>
      </c>
      <c r="U171" s="3432"/>
      <c r="V171" s="3432"/>
      <c r="W171" s="3432"/>
      <c r="X171" s="3432"/>
      <c r="Y171" s="3449">
        <v>6.3706188016771202E-6</v>
      </c>
      <c r="Z171" s="3449">
        <v>4.0489200042985799E-15</v>
      </c>
      <c r="AA171" s="3449">
        <v>4.0489200042985799E-15</v>
      </c>
      <c r="AB171" s="3449">
        <v>4.0489200042985799E-15</v>
      </c>
      <c r="AC171" s="3449">
        <v>8.2669526281847492E-6</v>
      </c>
      <c r="AD171" s="3449">
        <v>8.2669526281847492E-6</v>
      </c>
      <c r="AE171" s="3449">
        <v>8.2669526281847492E-6</v>
      </c>
      <c r="AF171" s="3432"/>
      <c r="AG171" s="3449">
        <v>1.4114635475028001E-5</v>
      </c>
      <c r="AH171" s="3449">
        <v>1.33239815389618E-6</v>
      </c>
      <c r="AI171" s="3449">
        <v>1.33239815389618E-6</v>
      </c>
      <c r="AJ171" s="3449">
        <v>1.33239815389618E-6</v>
      </c>
      <c r="AK171" s="3432"/>
      <c r="AL171" s="3449">
        <v>1.39100331041089E-5</v>
      </c>
      <c r="AM171" s="3432"/>
      <c r="AN171" s="3771">
        <v>5.6043882575016399E-3</v>
      </c>
      <c r="AO171" s="3426"/>
    </row>
    <row r="172" spans="1:41" ht="13" thickBot="1">
      <c r="A172" s="5049" t="s">
        <v>58</v>
      </c>
      <c r="B172" s="5050"/>
      <c r="C172" s="3431" t="s">
        <v>296</v>
      </c>
      <c r="D172" s="3433" t="s">
        <v>296</v>
      </c>
      <c r="E172" s="3433" t="s">
        <v>296</v>
      </c>
      <c r="F172" s="3733" t="s">
        <v>296</v>
      </c>
      <c r="G172" s="3433" t="s">
        <v>296</v>
      </c>
      <c r="H172" s="3433" t="s">
        <v>296</v>
      </c>
      <c r="I172" s="3433" t="s">
        <v>296</v>
      </c>
      <c r="J172" s="3418" t="s">
        <v>296</v>
      </c>
      <c r="K172" s="3433" t="s">
        <v>296</v>
      </c>
      <c r="L172" s="3433" t="s">
        <v>296</v>
      </c>
      <c r="M172" s="3433" t="s">
        <v>296</v>
      </c>
      <c r="N172" s="3433" t="s">
        <v>296</v>
      </c>
      <c r="O172" s="3433" t="s">
        <v>296</v>
      </c>
      <c r="P172" s="3433" t="s">
        <v>296</v>
      </c>
      <c r="Q172" s="3433" t="s">
        <v>296</v>
      </c>
      <c r="R172" s="3433" t="s">
        <v>296</v>
      </c>
      <c r="S172" s="3433" t="s">
        <v>296</v>
      </c>
      <c r="T172" s="3433" t="s">
        <v>296</v>
      </c>
      <c r="U172" s="3433" t="s">
        <v>296</v>
      </c>
      <c r="V172" s="3433" t="s">
        <v>296</v>
      </c>
      <c r="W172" s="3433" t="s">
        <v>296</v>
      </c>
      <c r="X172" s="3433" t="s">
        <v>296</v>
      </c>
      <c r="Y172" s="3433" t="s">
        <v>296</v>
      </c>
      <c r="Z172" s="3433" t="s">
        <v>296</v>
      </c>
      <c r="AA172" s="3433" t="s">
        <v>296</v>
      </c>
      <c r="AB172" s="3433" t="s">
        <v>296</v>
      </c>
      <c r="AC172" s="3433" t="s">
        <v>296</v>
      </c>
      <c r="AD172" s="3433" t="s">
        <v>296</v>
      </c>
      <c r="AE172" s="3433" t="s">
        <v>296</v>
      </c>
      <c r="AF172" s="3433" t="s">
        <v>296</v>
      </c>
      <c r="AG172" s="3433" t="s">
        <v>296</v>
      </c>
      <c r="AH172" s="3433" t="s">
        <v>296</v>
      </c>
      <c r="AI172" s="3433" t="s">
        <v>296</v>
      </c>
      <c r="AJ172" s="3433" t="s">
        <v>296</v>
      </c>
      <c r="AK172" s="3433" t="s">
        <v>296</v>
      </c>
      <c r="AL172" s="3433" t="s">
        <v>296</v>
      </c>
      <c r="AM172" s="3433" t="s">
        <v>296</v>
      </c>
      <c r="AN172" s="3765" t="s">
        <v>296</v>
      </c>
      <c r="AO172" s="3426"/>
    </row>
    <row r="173" spans="1:41" ht="13" thickTop="1">
      <c r="A173" s="5051" t="s">
        <v>298</v>
      </c>
      <c r="B173" s="5052"/>
      <c r="C173" s="3451">
        <v>0.74206192847591101</v>
      </c>
      <c r="D173" s="3432"/>
      <c r="E173" s="3447">
        <v>0</v>
      </c>
      <c r="F173" s="3732"/>
      <c r="G173" s="3447">
        <v>0</v>
      </c>
      <c r="H173" s="3447">
        <v>0</v>
      </c>
      <c r="I173" s="3447">
        <v>0</v>
      </c>
      <c r="J173" s="3422">
        <v>8.5526243807498292E-3</v>
      </c>
      <c r="K173" s="3432"/>
      <c r="L173" s="3432"/>
      <c r="M173" s="3447">
        <v>0</v>
      </c>
      <c r="N173" s="3432"/>
      <c r="O173" s="3449">
        <v>2.3277287556711099E-5</v>
      </c>
      <c r="P173" s="3432"/>
      <c r="Q173" s="3454">
        <v>4.3938496337417997E-2</v>
      </c>
      <c r="R173" s="3432"/>
      <c r="S173" s="3449">
        <v>2.3277287556711099E-5</v>
      </c>
      <c r="T173" s="3453">
        <v>1.7501505590112301</v>
      </c>
      <c r="U173" s="3432"/>
      <c r="V173" s="3432"/>
      <c r="W173" s="3432"/>
      <c r="X173" s="3432"/>
      <c r="Y173" s="3449">
        <v>2.3277287556711099E-5</v>
      </c>
      <c r="Z173" s="3455">
        <v>98.462835969141395</v>
      </c>
      <c r="AA173" s="3455">
        <v>98.462835969141395</v>
      </c>
      <c r="AB173" s="3455">
        <v>98.462835969141395</v>
      </c>
      <c r="AC173" s="3452">
        <v>1.2505903154513001E-3</v>
      </c>
      <c r="AD173" s="3452">
        <v>1.2505903154513001E-3</v>
      </c>
      <c r="AE173" s="3452">
        <v>1.2505903154513001E-3</v>
      </c>
      <c r="AF173" s="3432"/>
      <c r="AG173" s="3453">
        <v>1.98186961157542</v>
      </c>
      <c r="AH173" s="3455">
        <v>42.484405526293799</v>
      </c>
      <c r="AI173" s="3455">
        <v>42.484405526293799</v>
      </c>
      <c r="AJ173" s="3455">
        <v>42.484405526293799</v>
      </c>
      <c r="AK173" s="3432"/>
      <c r="AL173" s="3453">
        <v>1.7515301033250099</v>
      </c>
      <c r="AM173" s="3432"/>
      <c r="AN173" s="3766">
        <v>0</v>
      </c>
      <c r="AO173" s="3426"/>
    </row>
    <row r="174" spans="1:41">
      <c r="A174" s="5047" t="s">
        <v>5</v>
      </c>
      <c r="B174" s="5048"/>
      <c r="C174" s="3447">
        <v>0</v>
      </c>
      <c r="D174" s="3432"/>
      <c r="E174" s="3449">
        <v>1.8026388323903201E-5</v>
      </c>
      <c r="F174" s="3732"/>
      <c r="G174" s="3449">
        <v>7.5408201780973299E-5</v>
      </c>
      <c r="H174" s="3449">
        <v>1.80263883166926E-5</v>
      </c>
      <c r="I174" s="3449">
        <v>1.80263883166926E-5</v>
      </c>
      <c r="J174" s="3411">
        <v>0</v>
      </c>
      <c r="K174" s="3432"/>
      <c r="L174" s="3432"/>
      <c r="M174" s="3449">
        <v>1.80263883166926E-5</v>
      </c>
      <c r="N174" s="3432"/>
      <c r="O174" s="3447">
        <v>0</v>
      </c>
      <c r="P174" s="3432"/>
      <c r="Q174" s="3447">
        <v>0</v>
      </c>
      <c r="R174" s="3432"/>
      <c r="S174" s="3447">
        <v>0</v>
      </c>
      <c r="T174" s="3447">
        <v>0</v>
      </c>
      <c r="U174" s="3432"/>
      <c r="V174" s="3432"/>
      <c r="W174" s="3432"/>
      <c r="X174" s="3432"/>
      <c r="Y174" s="3447">
        <v>0</v>
      </c>
      <c r="Z174" s="3447">
        <v>0</v>
      </c>
      <c r="AA174" s="3447">
        <v>0</v>
      </c>
      <c r="AB174" s="3447">
        <v>0</v>
      </c>
      <c r="AC174" s="3447">
        <v>0</v>
      </c>
      <c r="AD174" s="3447">
        <v>0</v>
      </c>
      <c r="AE174" s="3447">
        <v>0</v>
      </c>
      <c r="AF174" s="3432"/>
      <c r="AG174" s="3447">
        <v>0</v>
      </c>
      <c r="AH174" s="3447">
        <v>0</v>
      </c>
      <c r="AI174" s="3447">
        <v>0</v>
      </c>
      <c r="AJ174" s="3447">
        <v>0</v>
      </c>
      <c r="AK174" s="3432"/>
      <c r="AL174" s="3447">
        <v>0</v>
      </c>
      <c r="AM174" s="3432"/>
      <c r="AN174" s="3766">
        <v>0</v>
      </c>
      <c r="AO174" s="3426"/>
    </row>
    <row r="175" spans="1:41">
      <c r="A175" s="5047" t="s">
        <v>832</v>
      </c>
      <c r="B175" s="5048"/>
      <c r="C175" s="3447">
        <v>0</v>
      </c>
      <c r="D175" s="3432"/>
      <c r="E175" s="3453">
        <v>1.3483574842610899</v>
      </c>
      <c r="F175" s="3732"/>
      <c r="G175" s="3453">
        <v>1.03675738621629</v>
      </c>
      <c r="H175" s="3453">
        <v>1.3483574842610899</v>
      </c>
      <c r="I175" s="3453">
        <v>1.3483574842610899</v>
      </c>
      <c r="J175" s="3411">
        <v>0</v>
      </c>
      <c r="K175" s="3432"/>
      <c r="L175" s="3432"/>
      <c r="M175" s="3453">
        <v>1.3483574842610899</v>
      </c>
      <c r="N175" s="3432"/>
      <c r="O175" s="3449">
        <v>1.3165991543582401E-5</v>
      </c>
      <c r="P175" s="3432"/>
      <c r="Q175" s="3460">
        <v>9.14040376361616E-4</v>
      </c>
      <c r="R175" s="3432"/>
      <c r="S175" s="3449">
        <v>1.3165991543582401E-5</v>
      </c>
      <c r="T175" s="3447">
        <v>0</v>
      </c>
      <c r="U175" s="3432"/>
      <c r="V175" s="3432"/>
      <c r="W175" s="3432"/>
      <c r="X175" s="3432"/>
      <c r="Y175" s="3449">
        <v>1.3165991543582401E-5</v>
      </c>
      <c r="Z175" s="3447">
        <v>0</v>
      </c>
      <c r="AA175" s="3447">
        <v>0</v>
      </c>
      <c r="AB175" s="3447">
        <v>0</v>
      </c>
      <c r="AC175" s="3447">
        <v>0</v>
      </c>
      <c r="AD175" s="3447">
        <v>0</v>
      </c>
      <c r="AE175" s="3447">
        <v>0</v>
      </c>
      <c r="AF175" s="3432"/>
      <c r="AG175" s="3447">
        <v>0</v>
      </c>
      <c r="AH175" s="3447">
        <v>0</v>
      </c>
      <c r="AI175" s="3447">
        <v>0</v>
      </c>
      <c r="AJ175" s="3447">
        <v>0</v>
      </c>
      <c r="AK175" s="3432"/>
      <c r="AL175" s="3447">
        <v>0</v>
      </c>
      <c r="AM175" s="3432"/>
      <c r="AN175" s="3766">
        <v>0</v>
      </c>
      <c r="AO175" s="3426"/>
    </row>
    <row r="176" spans="1:41">
      <c r="A176" s="5047" t="s">
        <v>3</v>
      </c>
      <c r="B176" s="5048"/>
      <c r="C176" s="3454">
        <v>4.1898428868766102E-2</v>
      </c>
      <c r="D176" s="3432"/>
      <c r="E176" s="3447">
        <v>0</v>
      </c>
      <c r="F176" s="3732"/>
      <c r="G176" s="3451">
        <v>0.33888287277253998</v>
      </c>
      <c r="H176" s="3447">
        <v>0</v>
      </c>
      <c r="I176" s="3447">
        <v>0</v>
      </c>
      <c r="J176" s="3419">
        <v>4.8404446411808098E-2</v>
      </c>
      <c r="K176" s="3432"/>
      <c r="L176" s="3432"/>
      <c r="M176" s="3447">
        <v>0</v>
      </c>
      <c r="N176" s="3432"/>
      <c r="O176" s="3454">
        <v>1.8059747101874E-2</v>
      </c>
      <c r="P176" s="3432"/>
      <c r="Q176" s="3454">
        <v>3.8590987197617603E-2</v>
      </c>
      <c r="R176" s="3432"/>
      <c r="S176" s="3454">
        <v>1.8059747101874E-2</v>
      </c>
      <c r="T176" s="3452">
        <v>2.7960996280024298E-3</v>
      </c>
      <c r="U176" s="3432"/>
      <c r="V176" s="3432"/>
      <c r="W176" s="3432"/>
      <c r="X176" s="3432"/>
      <c r="Y176" s="3454">
        <v>1.8059747101874E-2</v>
      </c>
      <c r="Z176" s="3447">
        <v>0</v>
      </c>
      <c r="AA176" s="3447">
        <v>0</v>
      </c>
      <c r="AB176" s="3447">
        <v>0</v>
      </c>
      <c r="AC176" s="3452">
        <v>1.8194275034005599E-3</v>
      </c>
      <c r="AD176" s="3452">
        <v>1.8194275034005599E-3</v>
      </c>
      <c r="AE176" s="3452">
        <v>1.8194275034005599E-3</v>
      </c>
      <c r="AF176" s="3432"/>
      <c r="AG176" s="3447">
        <v>0</v>
      </c>
      <c r="AH176" s="3447">
        <v>0</v>
      </c>
      <c r="AI176" s="3447">
        <v>0</v>
      </c>
      <c r="AJ176" s="3447">
        <v>0</v>
      </c>
      <c r="AK176" s="3432"/>
      <c r="AL176" s="3452">
        <v>2.7997395839844301E-3</v>
      </c>
      <c r="AM176" s="3432"/>
      <c r="AN176" s="3766">
        <v>0</v>
      </c>
      <c r="AO176" s="3426"/>
    </row>
    <row r="177" spans="1:41">
      <c r="A177" s="5047" t="s">
        <v>6</v>
      </c>
      <c r="B177" s="5048"/>
      <c r="C177" s="3451">
        <v>0.52275813138153804</v>
      </c>
      <c r="D177" s="3432"/>
      <c r="E177" s="3455">
        <v>67.348074034834099</v>
      </c>
      <c r="F177" s="3732"/>
      <c r="G177" s="3455">
        <v>51.165103328360601</v>
      </c>
      <c r="H177" s="3455">
        <v>67.348074034834099</v>
      </c>
      <c r="I177" s="3455">
        <v>67.348074034834099</v>
      </c>
      <c r="J177" s="3422">
        <v>7.0590077467445602E-3</v>
      </c>
      <c r="K177" s="3432"/>
      <c r="L177" s="3432"/>
      <c r="M177" s="3455">
        <v>67.348074034834099</v>
      </c>
      <c r="N177" s="3432"/>
      <c r="O177" s="3454">
        <v>3.8650000892088698E-2</v>
      </c>
      <c r="P177" s="3432"/>
      <c r="Q177" s="3451">
        <v>0.508545918612063</v>
      </c>
      <c r="R177" s="3432"/>
      <c r="S177" s="3454">
        <v>3.8650000892088698E-2</v>
      </c>
      <c r="T177" s="3454">
        <v>3.73943650945621E-2</v>
      </c>
      <c r="U177" s="3432"/>
      <c r="V177" s="3432"/>
      <c r="W177" s="3432"/>
      <c r="X177" s="3432"/>
      <c r="Y177" s="3454">
        <v>3.8650000892088698E-2</v>
      </c>
      <c r="Z177" s="3447">
        <v>0</v>
      </c>
      <c r="AA177" s="3447">
        <v>0</v>
      </c>
      <c r="AB177" s="3447">
        <v>0</v>
      </c>
      <c r="AC177" s="3452">
        <v>4.8668055201895304E-3</v>
      </c>
      <c r="AD177" s="3452">
        <v>4.8668055201895304E-3</v>
      </c>
      <c r="AE177" s="3452">
        <v>4.8668055201895304E-3</v>
      </c>
      <c r="AF177" s="3432"/>
      <c r="AG177" s="3447">
        <v>0</v>
      </c>
      <c r="AH177" s="3447">
        <v>0</v>
      </c>
      <c r="AI177" s="3447">
        <v>0</v>
      </c>
      <c r="AJ177" s="3447">
        <v>0</v>
      </c>
      <c r="AK177" s="3432"/>
      <c r="AL177" s="3454">
        <v>3.7493478095137298E-2</v>
      </c>
      <c r="AM177" s="3432"/>
      <c r="AN177" s="3766">
        <v>0</v>
      </c>
      <c r="AO177" s="3426"/>
    </row>
    <row r="178" spans="1:41">
      <c r="A178" s="5047" t="s">
        <v>7</v>
      </c>
      <c r="B178" s="5048"/>
      <c r="C178" s="3453">
        <v>4.6614538118079798</v>
      </c>
      <c r="D178" s="3432"/>
      <c r="E178" s="3455">
        <v>26.942060313740502</v>
      </c>
      <c r="F178" s="3732"/>
      <c r="G178" s="3455">
        <v>20.6081847848039</v>
      </c>
      <c r="H178" s="3455">
        <v>26.942060313740502</v>
      </c>
      <c r="I178" s="3455">
        <v>26.942060313740502</v>
      </c>
      <c r="J178" s="3413">
        <v>9.9233998157702992</v>
      </c>
      <c r="K178" s="3432"/>
      <c r="L178" s="3432"/>
      <c r="M178" s="3455">
        <v>26.942060313740502</v>
      </c>
      <c r="N178" s="3432"/>
      <c r="O178" s="3455">
        <v>10.7945189358403</v>
      </c>
      <c r="P178" s="3432"/>
      <c r="Q178" s="3455">
        <v>11.5090447325583</v>
      </c>
      <c r="R178" s="3432"/>
      <c r="S178" s="3455">
        <v>10.7945189358403</v>
      </c>
      <c r="T178" s="3455">
        <v>10.1779500902524</v>
      </c>
      <c r="U178" s="3432"/>
      <c r="V178" s="3432"/>
      <c r="W178" s="3432"/>
      <c r="X178" s="3432"/>
      <c r="Y178" s="3455">
        <v>10.7945189358403</v>
      </c>
      <c r="Z178" s="3451">
        <v>0.94764685759696599</v>
      </c>
      <c r="AA178" s="3451">
        <v>0.94764685759696599</v>
      </c>
      <c r="AB178" s="3451">
        <v>0.94764685759696599</v>
      </c>
      <c r="AC178" s="3455">
        <v>11.267730686660901</v>
      </c>
      <c r="AD178" s="3455">
        <v>11.267730686660901</v>
      </c>
      <c r="AE178" s="3455">
        <v>11.267730686660901</v>
      </c>
      <c r="AF178" s="3432"/>
      <c r="AG178" s="3455">
        <v>11.183019613970901</v>
      </c>
      <c r="AH178" s="3455">
        <v>10.1648508026068</v>
      </c>
      <c r="AI178" s="3455">
        <v>10.1648508026068</v>
      </c>
      <c r="AJ178" s="3455">
        <v>10.1648508026068</v>
      </c>
      <c r="AK178" s="3432"/>
      <c r="AL178" s="3455">
        <v>10.1841598398088</v>
      </c>
      <c r="AM178" s="3432"/>
      <c r="AN178" s="3768">
        <v>6.6307018090537104</v>
      </c>
      <c r="AO178" s="3426"/>
    </row>
    <row r="179" spans="1:41">
      <c r="A179" s="5047" t="s">
        <v>8</v>
      </c>
      <c r="B179" s="5048"/>
      <c r="C179" s="3455">
        <v>45.936059739270803</v>
      </c>
      <c r="D179" s="3432"/>
      <c r="E179" s="3453">
        <v>4.3614901407759996</v>
      </c>
      <c r="F179" s="3732"/>
      <c r="G179" s="3455">
        <v>16.412047712066901</v>
      </c>
      <c r="H179" s="3453">
        <v>4.3614901407759996</v>
      </c>
      <c r="I179" s="3453">
        <v>4.3614901407759996</v>
      </c>
      <c r="J179" s="3412">
        <v>62.973622437159399</v>
      </c>
      <c r="K179" s="3432"/>
      <c r="L179" s="3432"/>
      <c r="M179" s="3453">
        <v>4.3614901407759996</v>
      </c>
      <c r="N179" s="3432"/>
      <c r="O179" s="3455">
        <v>39.189079670155799</v>
      </c>
      <c r="P179" s="3432"/>
      <c r="Q179" s="3455">
        <v>39.293987246797698</v>
      </c>
      <c r="R179" s="3432"/>
      <c r="S179" s="3455">
        <v>39.189079670155799</v>
      </c>
      <c r="T179" s="3455">
        <v>34.751099538093797</v>
      </c>
      <c r="U179" s="3432"/>
      <c r="V179" s="3432"/>
      <c r="W179" s="3432"/>
      <c r="X179" s="3432"/>
      <c r="Y179" s="3455">
        <v>39.189079670155799</v>
      </c>
      <c r="Z179" s="3451">
        <v>0.46479430438004699</v>
      </c>
      <c r="AA179" s="3451">
        <v>0.46479430438004699</v>
      </c>
      <c r="AB179" s="3451">
        <v>0.46479430438004599</v>
      </c>
      <c r="AC179" s="3455">
        <v>35.794978491197398</v>
      </c>
      <c r="AD179" s="3455">
        <v>35.794978491197398</v>
      </c>
      <c r="AE179" s="3455">
        <v>35.794978491197398</v>
      </c>
      <c r="AF179" s="3432"/>
      <c r="AG179" s="3455">
        <v>34.082818972069802</v>
      </c>
      <c r="AH179" s="3455">
        <v>21.236317019177701</v>
      </c>
      <c r="AI179" s="3455">
        <v>21.236317019177701</v>
      </c>
      <c r="AJ179" s="3455">
        <v>21.236317019177701</v>
      </c>
      <c r="AK179" s="3432"/>
      <c r="AL179" s="3455">
        <v>34.753918832639997</v>
      </c>
      <c r="AM179" s="3432"/>
      <c r="AN179" s="3767">
        <v>11.3217747573891</v>
      </c>
      <c r="AO179" s="3426"/>
    </row>
    <row r="180" spans="1:41">
      <c r="A180" s="5047" t="s">
        <v>66</v>
      </c>
      <c r="B180" s="5048"/>
      <c r="C180" s="3455">
        <v>10.441633434655801</v>
      </c>
      <c r="D180" s="3432"/>
      <c r="E180" s="3447">
        <v>0</v>
      </c>
      <c r="F180" s="3732"/>
      <c r="G180" s="3453">
        <v>2.4716399056440999</v>
      </c>
      <c r="H180" s="3447">
        <v>0</v>
      </c>
      <c r="I180" s="3447">
        <v>0</v>
      </c>
      <c r="J180" s="3413">
        <v>7.5191944437060201</v>
      </c>
      <c r="K180" s="3432"/>
      <c r="L180" s="3432"/>
      <c r="M180" s="3447">
        <v>0</v>
      </c>
      <c r="N180" s="3432"/>
      <c r="O180" s="3453">
        <v>8.9333692126135205</v>
      </c>
      <c r="P180" s="3432"/>
      <c r="Q180" s="3453">
        <v>8.7854282831122106</v>
      </c>
      <c r="R180" s="3432"/>
      <c r="S180" s="3453">
        <v>8.9333692126135205</v>
      </c>
      <c r="T180" s="3453">
        <v>8.5338830820530998</v>
      </c>
      <c r="U180" s="3432"/>
      <c r="V180" s="3432"/>
      <c r="W180" s="3432"/>
      <c r="X180" s="3432"/>
      <c r="Y180" s="3453">
        <v>8.9333692126135205</v>
      </c>
      <c r="Z180" s="3454">
        <v>2.7115014947809098E-2</v>
      </c>
      <c r="AA180" s="3454">
        <v>2.7115014947809098E-2</v>
      </c>
      <c r="AB180" s="3454">
        <v>2.7115014947809098E-2</v>
      </c>
      <c r="AC180" s="3453">
        <v>8.5462375866921398</v>
      </c>
      <c r="AD180" s="3453">
        <v>8.5462375866921398</v>
      </c>
      <c r="AE180" s="3453">
        <v>8.5462375866921505</v>
      </c>
      <c r="AF180" s="3432"/>
      <c r="AG180" s="3453">
        <v>8.32975867792182</v>
      </c>
      <c r="AH180" s="3453">
        <v>4.4734525753216996</v>
      </c>
      <c r="AI180" s="3453">
        <v>4.4734525753216996</v>
      </c>
      <c r="AJ180" s="3453">
        <v>4.4734525753216996</v>
      </c>
      <c r="AK180" s="3432"/>
      <c r="AL180" s="3453">
        <v>8.5331022840652793</v>
      </c>
      <c r="AM180" s="3432"/>
      <c r="AN180" s="3768">
        <v>6.8680028194947296</v>
      </c>
      <c r="AO180" s="3426"/>
    </row>
    <row r="181" spans="1:41">
      <c r="A181" s="5047" t="s">
        <v>359</v>
      </c>
      <c r="B181" s="5048"/>
      <c r="C181" s="3455">
        <v>19.6900043053089</v>
      </c>
      <c r="D181" s="3432"/>
      <c r="E181" s="3447">
        <v>0</v>
      </c>
      <c r="F181" s="3732"/>
      <c r="G181" s="3453">
        <v>5.5001103087938601</v>
      </c>
      <c r="H181" s="3447">
        <v>0</v>
      </c>
      <c r="I181" s="3447">
        <v>0</v>
      </c>
      <c r="J181" s="3412">
        <v>11.7519387848526</v>
      </c>
      <c r="K181" s="3432"/>
      <c r="L181" s="3432"/>
      <c r="M181" s="3447">
        <v>0</v>
      </c>
      <c r="N181" s="3432"/>
      <c r="O181" s="3455">
        <v>22.0786502070303</v>
      </c>
      <c r="P181" s="3432"/>
      <c r="Q181" s="3455">
        <v>21.1763615512276</v>
      </c>
      <c r="R181" s="3432"/>
      <c r="S181" s="3455">
        <v>22.0786502070303</v>
      </c>
      <c r="T181" s="3455">
        <v>20.430387994929301</v>
      </c>
      <c r="U181" s="3432"/>
      <c r="V181" s="3432"/>
      <c r="W181" s="3432"/>
      <c r="X181" s="3432"/>
      <c r="Y181" s="3455">
        <v>22.0786502070303</v>
      </c>
      <c r="Z181" s="3454">
        <v>6.5716151301210404E-2</v>
      </c>
      <c r="AA181" s="3454">
        <v>6.5716151301210404E-2</v>
      </c>
      <c r="AB181" s="3454">
        <v>6.5716151301210404E-2</v>
      </c>
      <c r="AC181" s="3455">
        <v>20.8048424245037</v>
      </c>
      <c r="AD181" s="3455">
        <v>20.8048424245037</v>
      </c>
      <c r="AE181" s="3455">
        <v>20.8048424245037</v>
      </c>
      <c r="AF181" s="3432"/>
      <c r="AG181" s="3455">
        <v>20.156137509438</v>
      </c>
      <c r="AH181" s="3455">
        <v>10.6345616197454</v>
      </c>
      <c r="AI181" s="3455">
        <v>10.6345616197454</v>
      </c>
      <c r="AJ181" s="3455">
        <v>10.6345616197454</v>
      </c>
      <c r="AK181" s="3432"/>
      <c r="AL181" s="3455">
        <v>20.427613972902801</v>
      </c>
      <c r="AM181" s="3432"/>
      <c r="AN181" s="3767">
        <v>19.161463818187801</v>
      </c>
      <c r="AO181" s="3426"/>
    </row>
    <row r="182" spans="1:41">
      <c r="A182" s="5047" t="s">
        <v>68</v>
      </c>
      <c r="B182" s="5048"/>
      <c r="C182" s="3453">
        <v>4.6970792072438901</v>
      </c>
      <c r="D182" s="3432"/>
      <c r="E182" s="3447">
        <v>0</v>
      </c>
      <c r="F182" s="3732"/>
      <c r="G182" s="3453">
        <v>1.0495728653199199</v>
      </c>
      <c r="H182" s="3447">
        <v>0</v>
      </c>
      <c r="I182" s="3447">
        <v>0</v>
      </c>
      <c r="J182" s="3413">
        <v>1.98422561355197</v>
      </c>
      <c r="K182" s="3432"/>
      <c r="L182" s="3432"/>
      <c r="M182" s="3447">
        <v>0</v>
      </c>
      <c r="N182" s="3432"/>
      <c r="O182" s="3453">
        <v>5.5312428812439203</v>
      </c>
      <c r="P182" s="3432"/>
      <c r="Q182" s="3453">
        <v>5.1732734248393397</v>
      </c>
      <c r="R182" s="3432"/>
      <c r="S182" s="3453">
        <v>5.5312428812439203</v>
      </c>
      <c r="T182" s="3453">
        <v>6.2481909354074299</v>
      </c>
      <c r="U182" s="3432"/>
      <c r="V182" s="3432"/>
      <c r="W182" s="3432"/>
      <c r="X182" s="3432"/>
      <c r="Y182" s="3453">
        <v>5.5312428812439203</v>
      </c>
      <c r="Z182" s="3452">
        <v>5.15259330673065E-3</v>
      </c>
      <c r="AA182" s="3452">
        <v>5.15259330673065E-3</v>
      </c>
      <c r="AB182" s="3452">
        <v>5.15259330673065E-3</v>
      </c>
      <c r="AC182" s="3453">
        <v>6.3652404033240702</v>
      </c>
      <c r="AD182" s="3453">
        <v>6.3652404033240702</v>
      </c>
      <c r="AE182" s="3453">
        <v>6.3652404033240702</v>
      </c>
      <c r="AF182" s="3432"/>
      <c r="AG182" s="3453">
        <v>6.2253711265880201</v>
      </c>
      <c r="AH182" s="3453">
        <v>3.0922834733354998</v>
      </c>
      <c r="AI182" s="3453">
        <v>3.0922834733354998</v>
      </c>
      <c r="AJ182" s="3453">
        <v>3.0922834733354998</v>
      </c>
      <c r="AK182" s="3432"/>
      <c r="AL182" s="3453">
        <v>6.2468102602134099</v>
      </c>
      <c r="AM182" s="3432"/>
      <c r="AN182" s="3768">
        <v>8.19435404469208</v>
      </c>
      <c r="AO182" s="3426"/>
    </row>
    <row r="183" spans="1:41">
      <c r="A183" s="5047" t="s">
        <v>669</v>
      </c>
      <c r="B183" s="5048"/>
      <c r="C183" s="3453">
        <v>4.7496983396804797</v>
      </c>
      <c r="D183" s="3432"/>
      <c r="E183" s="3447">
        <v>0</v>
      </c>
      <c r="F183" s="3732"/>
      <c r="G183" s="3451">
        <v>0.91765414459796402</v>
      </c>
      <c r="H183" s="3447">
        <v>0</v>
      </c>
      <c r="I183" s="3447">
        <v>0</v>
      </c>
      <c r="J183" s="3413">
        <v>1.90485669948648</v>
      </c>
      <c r="K183" s="3432"/>
      <c r="L183" s="3432"/>
      <c r="M183" s="3447">
        <v>0</v>
      </c>
      <c r="N183" s="3432"/>
      <c r="O183" s="3453">
        <v>5.4931813920091797</v>
      </c>
      <c r="P183" s="3432"/>
      <c r="Q183" s="3453">
        <v>5.1769064278881798</v>
      </c>
      <c r="R183" s="3432"/>
      <c r="S183" s="3453">
        <v>5.4931813920091797</v>
      </c>
      <c r="T183" s="3453">
        <v>6.41003530145864</v>
      </c>
      <c r="U183" s="3432"/>
      <c r="V183" s="3432"/>
      <c r="W183" s="3432"/>
      <c r="X183" s="3432"/>
      <c r="Y183" s="3453">
        <v>5.4931813920091797</v>
      </c>
      <c r="Z183" s="3452">
        <v>1.7887162357104901E-3</v>
      </c>
      <c r="AA183" s="3452">
        <v>1.7887162357104901E-3</v>
      </c>
      <c r="AB183" s="3452">
        <v>1.7887162357104901E-3</v>
      </c>
      <c r="AC183" s="3453">
        <v>6.45139026646219</v>
      </c>
      <c r="AD183" s="3453">
        <v>6.45139026646219</v>
      </c>
      <c r="AE183" s="3453">
        <v>6.45139026646219</v>
      </c>
      <c r="AF183" s="3432"/>
      <c r="AG183" s="3453">
        <v>6.3901233554500196</v>
      </c>
      <c r="AH183" s="3453">
        <v>3.0833012024030202</v>
      </c>
      <c r="AI183" s="3453">
        <v>3.0833012024030202</v>
      </c>
      <c r="AJ183" s="3453">
        <v>3.0833012024030202</v>
      </c>
      <c r="AK183" s="3432"/>
      <c r="AL183" s="3453">
        <v>6.4084682681431397</v>
      </c>
      <c r="AM183" s="3432"/>
      <c r="AN183" s="3768">
        <v>9.2335929970984196</v>
      </c>
      <c r="AO183" s="3426"/>
    </row>
    <row r="184" spans="1:41">
      <c r="A184" s="5047" t="s">
        <v>99</v>
      </c>
      <c r="B184" s="5048"/>
      <c r="C184" s="3447">
        <v>0</v>
      </c>
      <c r="D184" s="3432"/>
      <c r="E184" s="3447">
        <v>0</v>
      </c>
      <c r="F184" s="3732"/>
      <c r="G184" s="3447">
        <v>0</v>
      </c>
      <c r="H184" s="3447">
        <v>0</v>
      </c>
      <c r="I184" s="3447">
        <v>0</v>
      </c>
      <c r="J184" s="3411">
        <v>0</v>
      </c>
      <c r="K184" s="3432"/>
      <c r="L184" s="3432"/>
      <c r="M184" s="3447">
        <v>0</v>
      </c>
      <c r="N184" s="3432"/>
      <c r="O184" s="3447">
        <v>0</v>
      </c>
      <c r="P184" s="3432"/>
      <c r="Q184" s="3447">
        <v>0</v>
      </c>
      <c r="R184" s="3432"/>
      <c r="S184" s="3447">
        <v>0</v>
      </c>
      <c r="T184" s="3447">
        <v>0</v>
      </c>
      <c r="U184" s="3432"/>
      <c r="V184" s="3432"/>
      <c r="W184" s="3432"/>
      <c r="X184" s="3432"/>
      <c r="Y184" s="3447">
        <v>0</v>
      </c>
      <c r="Z184" s="3447">
        <v>0</v>
      </c>
      <c r="AA184" s="3447">
        <v>0</v>
      </c>
      <c r="AB184" s="3447">
        <v>0</v>
      </c>
      <c r="AC184" s="3447">
        <v>0</v>
      </c>
      <c r="AD184" s="3447">
        <v>0</v>
      </c>
      <c r="AE184" s="3447">
        <v>0</v>
      </c>
      <c r="AF184" s="3432"/>
      <c r="AG184" s="3447">
        <v>0</v>
      </c>
      <c r="AH184" s="3447">
        <v>0</v>
      </c>
      <c r="AI184" s="3447">
        <v>0</v>
      </c>
      <c r="AJ184" s="3447">
        <v>0</v>
      </c>
      <c r="AK184" s="3432"/>
      <c r="AL184" s="3447">
        <v>0</v>
      </c>
      <c r="AM184" s="3432"/>
      <c r="AN184" s="3766">
        <v>0</v>
      </c>
      <c r="AO184" s="3426"/>
    </row>
    <row r="185" spans="1:41">
      <c r="A185" s="5047" t="s">
        <v>422</v>
      </c>
      <c r="B185" s="5048"/>
      <c r="C185" s="3453">
        <v>1.8521036431436999</v>
      </c>
      <c r="D185" s="3432"/>
      <c r="E185" s="3447">
        <v>0</v>
      </c>
      <c r="F185" s="3732"/>
      <c r="G185" s="3451">
        <v>0.22813935310659</v>
      </c>
      <c r="H185" s="3447">
        <v>0</v>
      </c>
      <c r="I185" s="3447">
        <v>0</v>
      </c>
      <c r="J185" s="3421">
        <v>0.853193812459346</v>
      </c>
      <c r="K185" s="3432"/>
      <c r="L185" s="3432"/>
      <c r="M185" s="3447">
        <v>0</v>
      </c>
      <c r="N185" s="3432"/>
      <c r="O185" s="3453">
        <v>1.92170817781814</v>
      </c>
      <c r="P185" s="3432"/>
      <c r="Q185" s="3453">
        <v>1.7934714007181101</v>
      </c>
      <c r="R185" s="3432"/>
      <c r="S185" s="3453">
        <v>1.92170817781814</v>
      </c>
      <c r="T185" s="3453">
        <v>2.46554143883924</v>
      </c>
      <c r="U185" s="3432"/>
      <c r="V185" s="3432"/>
      <c r="W185" s="3432"/>
      <c r="X185" s="3432"/>
      <c r="Y185" s="3453">
        <v>1.92170817781814</v>
      </c>
      <c r="Z185" s="3460">
        <v>3.6879367832667799E-4</v>
      </c>
      <c r="AA185" s="3460">
        <v>3.6879367832667799E-4</v>
      </c>
      <c r="AB185" s="3460">
        <v>3.6879367832667799E-4</v>
      </c>
      <c r="AC185" s="3453">
        <v>2.47395851813706</v>
      </c>
      <c r="AD185" s="3453">
        <v>2.47395851813706</v>
      </c>
      <c r="AE185" s="3453">
        <v>2.47395851813706</v>
      </c>
      <c r="AF185" s="3432"/>
      <c r="AG185" s="3453">
        <v>2.4575988310280001</v>
      </c>
      <c r="AH185" s="3453">
        <v>1.13968446194555</v>
      </c>
      <c r="AI185" s="3453">
        <v>1.13968446194555</v>
      </c>
      <c r="AJ185" s="3453">
        <v>1.13968446194555</v>
      </c>
      <c r="AK185" s="3432"/>
      <c r="AL185" s="3453">
        <v>2.46481038749614</v>
      </c>
      <c r="AM185" s="3432"/>
      <c r="AN185" s="3768">
        <v>4.4636830579114797</v>
      </c>
      <c r="AO185" s="3426"/>
    </row>
    <row r="186" spans="1:41">
      <c r="A186" s="5047" t="s">
        <v>10</v>
      </c>
      <c r="B186" s="5048"/>
      <c r="C186" s="3453">
        <v>1.02642889856682</v>
      </c>
      <c r="D186" s="3432"/>
      <c r="E186" s="3447">
        <v>0</v>
      </c>
      <c r="F186" s="3732"/>
      <c r="G186" s="3454">
        <v>7.0280496050858801E-2</v>
      </c>
      <c r="H186" s="3447">
        <v>0</v>
      </c>
      <c r="I186" s="3447">
        <v>0</v>
      </c>
      <c r="J186" s="3421">
        <v>0.43607684096528798</v>
      </c>
      <c r="K186" s="3432"/>
      <c r="L186" s="3432"/>
      <c r="M186" s="3447">
        <v>0</v>
      </c>
      <c r="N186" s="3432"/>
      <c r="O186" s="3453">
        <v>1.08844736647949</v>
      </c>
      <c r="P186" s="3432"/>
      <c r="Q186" s="3451">
        <v>0.98093286729389695</v>
      </c>
      <c r="R186" s="3432"/>
      <c r="S186" s="3453">
        <v>1.08844736647949</v>
      </c>
      <c r="T186" s="3453">
        <v>1.4525897192016599</v>
      </c>
      <c r="U186" s="3432"/>
      <c r="V186" s="3432"/>
      <c r="W186" s="3432"/>
      <c r="X186" s="3432"/>
      <c r="Y186" s="3453">
        <v>1.08844736647949</v>
      </c>
      <c r="Z186" s="3449">
        <v>8.0449878356277294E-5</v>
      </c>
      <c r="AA186" s="3449">
        <v>8.0449878356277294E-5</v>
      </c>
      <c r="AB186" s="3449">
        <v>8.0449878356277294E-5</v>
      </c>
      <c r="AC186" s="3453">
        <v>1.4915893729940599</v>
      </c>
      <c r="AD186" s="3453">
        <v>1.4915893729940599</v>
      </c>
      <c r="AE186" s="3453">
        <v>1.4915893729940599</v>
      </c>
      <c r="AF186" s="3432"/>
      <c r="AG186" s="3453">
        <v>1.4516996172080601</v>
      </c>
      <c r="AH186" s="3451">
        <v>0.67937268506398596</v>
      </c>
      <c r="AI186" s="3451">
        <v>0.67937268506398596</v>
      </c>
      <c r="AJ186" s="3451">
        <v>0.67937268506398496</v>
      </c>
      <c r="AK186" s="3432"/>
      <c r="AL186" s="3453">
        <v>1.45211468206182</v>
      </c>
      <c r="AM186" s="3432"/>
      <c r="AN186" s="3768">
        <v>2.7956604845214401</v>
      </c>
      <c r="AO186" s="3426"/>
    </row>
    <row r="187" spans="1:41">
      <c r="A187" s="5047" t="s">
        <v>9</v>
      </c>
      <c r="B187" s="5048"/>
      <c r="C187" s="3451">
        <v>0.83432824833242902</v>
      </c>
      <c r="D187" s="3432"/>
      <c r="E187" s="3447">
        <v>0</v>
      </c>
      <c r="F187" s="3732"/>
      <c r="G187" s="3454">
        <v>4.6074231548188301E-2</v>
      </c>
      <c r="H187" s="3447">
        <v>0</v>
      </c>
      <c r="I187" s="3447">
        <v>0</v>
      </c>
      <c r="J187" s="3421">
        <v>0.333294090665331</v>
      </c>
      <c r="K187" s="3432"/>
      <c r="L187" s="3432"/>
      <c r="M187" s="3447">
        <v>0</v>
      </c>
      <c r="N187" s="3432"/>
      <c r="O187" s="3451">
        <v>0.77774600888963796</v>
      </c>
      <c r="P187" s="3432"/>
      <c r="Q187" s="3451">
        <v>0.74220287468892099</v>
      </c>
      <c r="R187" s="3432"/>
      <c r="S187" s="3451">
        <v>0.77774600888963796</v>
      </c>
      <c r="T187" s="3453">
        <v>1.0858171914750001</v>
      </c>
      <c r="U187" s="3432"/>
      <c r="V187" s="3432"/>
      <c r="W187" s="3432"/>
      <c r="X187" s="3432"/>
      <c r="Y187" s="3451">
        <v>0.77774600888963796</v>
      </c>
      <c r="Z187" s="3460">
        <v>4.1760688115674203E-4</v>
      </c>
      <c r="AA187" s="3460">
        <v>4.1760688115674203E-4</v>
      </c>
      <c r="AB187" s="3460">
        <v>4.1760688115674203E-4</v>
      </c>
      <c r="AC187" s="3453">
        <v>1.05938129815654</v>
      </c>
      <c r="AD187" s="3453">
        <v>1.05938129815654</v>
      </c>
      <c r="AE187" s="3453">
        <v>1.05938129815654</v>
      </c>
      <c r="AF187" s="3432"/>
      <c r="AG187" s="3453">
        <v>1.0828462586163199</v>
      </c>
      <c r="AH187" s="3451">
        <v>0.48262152783774798</v>
      </c>
      <c r="AI187" s="3451">
        <v>0.48262152783774798</v>
      </c>
      <c r="AJ187" s="3451">
        <v>0.48262152783774798</v>
      </c>
      <c r="AK187" s="3432"/>
      <c r="AL187" s="3453">
        <v>1.08547917219454</v>
      </c>
      <c r="AM187" s="3432"/>
      <c r="AN187" s="3768">
        <v>2.0821423092046598</v>
      </c>
      <c r="AO187" s="3426"/>
    </row>
    <row r="188" spans="1:41">
      <c r="A188" s="5047" t="s">
        <v>11</v>
      </c>
      <c r="B188" s="5048"/>
      <c r="C188" s="3451">
        <v>0.79380180624616103</v>
      </c>
      <c r="D188" s="3432"/>
      <c r="E188" s="3447">
        <v>0</v>
      </c>
      <c r="F188" s="3732"/>
      <c r="G188" s="3454">
        <v>4.4939787294796203E-2</v>
      </c>
      <c r="H188" s="3447">
        <v>0</v>
      </c>
      <c r="I188" s="3447">
        <v>0</v>
      </c>
      <c r="J188" s="3421">
        <v>0.32652789383368602</v>
      </c>
      <c r="K188" s="3432"/>
      <c r="L188" s="3432"/>
      <c r="M188" s="3447">
        <v>0</v>
      </c>
      <c r="N188" s="3432"/>
      <c r="O188" s="3451">
        <v>0.47021888069157403</v>
      </c>
      <c r="P188" s="3432"/>
      <c r="Q188" s="3451">
        <v>0.60346265256533105</v>
      </c>
      <c r="R188" s="3432"/>
      <c r="S188" s="3451">
        <v>0.47021888069157403</v>
      </c>
      <c r="T188" s="3451">
        <v>0.91403679580174502</v>
      </c>
      <c r="U188" s="3432"/>
      <c r="V188" s="3432"/>
      <c r="W188" s="3432"/>
      <c r="X188" s="3432"/>
      <c r="Y188" s="3451">
        <v>0.47021888069157403</v>
      </c>
      <c r="Z188" s="3454">
        <v>1.98704657901808E-2</v>
      </c>
      <c r="AA188" s="3454">
        <v>1.98704657901808E-2</v>
      </c>
      <c r="AB188" s="3454">
        <v>1.98704657901808E-2</v>
      </c>
      <c r="AC188" s="3451">
        <v>0.66861542231075999</v>
      </c>
      <c r="AD188" s="3451">
        <v>0.66861542231075999</v>
      </c>
      <c r="AE188" s="3451">
        <v>0.66861542231075999</v>
      </c>
      <c r="AF188" s="3432"/>
      <c r="AG188" s="3451">
        <v>0.90924636917558299</v>
      </c>
      <c r="AH188" s="3451">
        <v>0.30733322988530098</v>
      </c>
      <c r="AI188" s="3451">
        <v>0.30733322988530098</v>
      </c>
      <c r="AJ188" s="3451">
        <v>0.30733322988530098</v>
      </c>
      <c r="AK188" s="3432"/>
      <c r="AL188" s="3451">
        <v>0.91374583032575096</v>
      </c>
      <c r="AM188" s="3432"/>
      <c r="AN188" s="3768">
        <v>1.64862655918588</v>
      </c>
      <c r="AO188" s="3426"/>
    </row>
    <row r="189" spans="1:41">
      <c r="A189" s="5047" t="s">
        <v>12</v>
      </c>
      <c r="B189" s="5048"/>
      <c r="C189" s="3453">
        <v>1.4708981562194201</v>
      </c>
      <c r="D189" s="3432"/>
      <c r="E189" s="3447">
        <v>0</v>
      </c>
      <c r="F189" s="3732"/>
      <c r="G189" s="3454">
        <v>6.6472921609697797E-2</v>
      </c>
      <c r="H189" s="3447">
        <v>0</v>
      </c>
      <c r="I189" s="3447">
        <v>0</v>
      </c>
      <c r="J189" s="3421">
        <v>0.629555475514188</v>
      </c>
      <c r="K189" s="3432"/>
      <c r="L189" s="3432"/>
      <c r="M189" s="3447">
        <v>0</v>
      </c>
      <c r="N189" s="3432"/>
      <c r="O189" s="3453">
        <v>1.2784176854620699</v>
      </c>
      <c r="P189" s="3432"/>
      <c r="Q189" s="3453">
        <v>1.24641574563868</v>
      </c>
      <c r="R189" s="3432"/>
      <c r="S189" s="3453">
        <v>1.2784176854620699</v>
      </c>
      <c r="T189" s="3453">
        <v>1.7949799346275099</v>
      </c>
      <c r="U189" s="3432"/>
      <c r="V189" s="3432"/>
      <c r="W189" s="3432"/>
      <c r="X189" s="3432"/>
      <c r="Y189" s="3453">
        <v>1.2784176854620699</v>
      </c>
      <c r="Z189" s="3452">
        <v>1.10910681165868E-3</v>
      </c>
      <c r="AA189" s="3452">
        <v>1.10910681165868E-3</v>
      </c>
      <c r="AB189" s="3452">
        <v>1.10910681165868E-3</v>
      </c>
      <c r="AC189" s="3453">
        <v>1.7087403345052501</v>
      </c>
      <c r="AD189" s="3453">
        <v>1.7087403345052501</v>
      </c>
      <c r="AE189" s="3453">
        <v>1.7087403345052501</v>
      </c>
      <c r="AF189" s="3432"/>
      <c r="AG189" s="3453">
        <v>1.7890311723624199</v>
      </c>
      <c r="AH189" s="3451">
        <v>0.76770742534332903</v>
      </c>
      <c r="AI189" s="3451">
        <v>0.76770742534332903</v>
      </c>
      <c r="AJ189" s="3451">
        <v>0.76770742534332903</v>
      </c>
      <c r="AK189" s="3432"/>
      <c r="AL189" s="3453">
        <v>1.79438888306369</v>
      </c>
      <c r="AM189" s="3432"/>
      <c r="AN189" s="3768">
        <v>3.9584548983333301</v>
      </c>
      <c r="AO189" s="3426"/>
    </row>
    <row r="190" spans="1:41">
      <c r="A190" s="5047" t="s">
        <v>48</v>
      </c>
      <c r="B190" s="5048"/>
      <c r="C190" s="3447">
        <v>0</v>
      </c>
      <c r="D190" s="3432"/>
      <c r="E190" s="3447">
        <v>0</v>
      </c>
      <c r="F190" s="3732"/>
      <c r="G190" s="3447">
        <v>0</v>
      </c>
      <c r="H190" s="3447">
        <v>0</v>
      </c>
      <c r="I190" s="3447">
        <v>0</v>
      </c>
      <c r="J190" s="3411">
        <v>0</v>
      </c>
      <c r="K190" s="3432"/>
      <c r="L190" s="3432"/>
      <c r="M190" s="3447">
        <v>0</v>
      </c>
      <c r="N190" s="3432"/>
      <c r="O190" s="3447">
        <v>0</v>
      </c>
      <c r="P190" s="3432"/>
      <c r="Q190" s="3447">
        <v>0</v>
      </c>
      <c r="R190" s="3432"/>
      <c r="S190" s="3447">
        <v>0</v>
      </c>
      <c r="T190" s="3447">
        <v>0</v>
      </c>
      <c r="U190" s="3432"/>
      <c r="V190" s="3432"/>
      <c r="W190" s="3432"/>
      <c r="X190" s="3432"/>
      <c r="Y190" s="3447">
        <v>0</v>
      </c>
      <c r="Z190" s="3447">
        <v>0</v>
      </c>
      <c r="AA190" s="3447">
        <v>0</v>
      </c>
      <c r="AB190" s="3447">
        <v>0</v>
      </c>
      <c r="AC190" s="3447">
        <v>0</v>
      </c>
      <c r="AD190" s="3447">
        <v>0</v>
      </c>
      <c r="AE190" s="3447">
        <v>0</v>
      </c>
      <c r="AF190" s="3432"/>
      <c r="AG190" s="3447">
        <v>0</v>
      </c>
      <c r="AH190" s="3447">
        <v>0</v>
      </c>
      <c r="AI190" s="3447">
        <v>0</v>
      </c>
      <c r="AJ190" s="3447">
        <v>0</v>
      </c>
      <c r="AK190" s="3432"/>
      <c r="AL190" s="3447">
        <v>0</v>
      </c>
      <c r="AM190" s="3432"/>
      <c r="AN190" s="3766">
        <v>0</v>
      </c>
      <c r="AO190" s="3426"/>
    </row>
    <row r="191" spans="1:41">
      <c r="A191" s="5047" t="s">
        <v>751</v>
      </c>
      <c r="B191" s="5048"/>
      <c r="C191" s="3451">
        <v>0.37826994366407501</v>
      </c>
      <c r="D191" s="3432"/>
      <c r="E191" s="3447">
        <v>0</v>
      </c>
      <c r="F191" s="3732"/>
      <c r="G191" s="3454">
        <v>2.3415266722439699E-2</v>
      </c>
      <c r="H191" s="3447">
        <v>0</v>
      </c>
      <c r="I191" s="3447">
        <v>0</v>
      </c>
      <c r="J191" s="3421">
        <v>0.154321434223714</v>
      </c>
      <c r="K191" s="3432"/>
      <c r="L191" s="3432"/>
      <c r="M191" s="3447">
        <v>0</v>
      </c>
      <c r="N191" s="3432"/>
      <c r="O191" s="3451">
        <v>0.25081478626575598</v>
      </c>
      <c r="P191" s="3432"/>
      <c r="Q191" s="3451">
        <v>0.83637498763137896</v>
      </c>
      <c r="R191" s="3432"/>
      <c r="S191" s="3451">
        <v>0.25081478626575598</v>
      </c>
      <c r="T191" s="3451">
        <v>0.49668300875080501</v>
      </c>
      <c r="U191" s="3432"/>
      <c r="V191" s="3432"/>
      <c r="W191" s="3432"/>
      <c r="X191" s="3432"/>
      <c r="Y191" s="3451">
        <v>0.25081478626575598</v>
      </c>
      <c r="Z191" s="3449">
        <v>4.2945447549355501E-6</v>
      </c>
      <c r="AA191" s="3449">
        <v>4.2945447549355501E-6</v>
      </c>
      <c r="AB191" s="3449">
        <v>4.2945447549355399E-6</v>
      </c>
      <c r="AC191" s="3451">
        <v>0.14054959085448199</v>
      </c>
      <c r="AD191" s="3451">
        <v>0.14054959085448199</v>
      </c>
      <c r="AE191" s="3451">
        <v>0.14054959085448199</v>
      </c>
      <c r="AF191" s="3432"/>
      <c r="AG191" s="3451">
        <v>0.49578382638378099</v>
      </c>
      <c r="AH191" s="3454">
        <v>5.96193080938099E-2</v>
      </c>
      <c r="AI191" s="3454">
        <v>5.96193080938099E-2</v>
      </c>
      <c r="AJ191" s="3454">
        <v>5.96193080938099E-2</v>
      </c>
      <c r="AK191" s="3432"/>
      <c r="AL191" s="3451">
        <v>0.496503419582281</v>
      </c>
      <c r="AM191" s="3432"/>
      <c r="AN191" s="3768">
        <v>1.2152472089148201</v>
      </c>
      <c r="AO191" s="3426"/>
    </row>
    <row r="192" spans="1:41">
      <c r="A192" s="5047" t="s">
        <v>65</v>
      </c>
      <c r="B192" s="5048"/>
      <c r="C192" s="3451">
        <v>0.80346087892847595</v>
      </c>
      <c r="D192" s="3432"/>
      <c r="E192" s="3447">
        <v>0</v>
      </c>
      <c r="F192" s="3732"/>
      <c r="G192" s="3454">
        <v>2.06492268895055E-2</v>
      </c>
      <c r="H192" s="3447">
        <v>0</v>
      </c>
      <c r="I192" s="3447">
        <v>0</v>
      </c>
      <c r="J192" s="3421">
        <v>0.41044551102089899</v>
      </c>
      <c r="K192" s="3432"/>
      <c r="L192" s="3432"/>
      <c r="M192" s="3447">
        <v>0</v>
      </c>
      <c r="N192" s="3432"/>
      <c r="O192" s="3451">
        <v>0.873872867242386</v>
      </c>
      <c r="P192" s="3432"/>
      <c r="Q192" s="3451">
        <v>0.82589098571844599</v>
      </c>
      <c r="R192" s="3432"/>
      <c r="S192" s="3451">
        <v>0.873872867242386</v>
      </c>
      <c r="T192" s="3453">
        <v>1.19402134607216</v>
      </c>
      <c r="U192" s="3432"/>
      <c r="V192" s="3432"/>
      <c r="W192" s="3432"/>
      <c r="X192" s="3432"/>
      <c r="Y192" s="3451">
        <v>0.873872867242386</v>
      </c>
      <c r="Z192" s="3460">
        <v>1.50731679580011E-4</v>
      </c>
      <c r="AA192" s="3460">
        <v>1.50731679580011E-4</v>
      </c>
      <c r="AB192" s="3460">
        <v>1.50731679580011E-4</v>
      </c>
      <c r="AC192" s="3453">
        <v>1.1640362125768899</v>
      </c>
      <c r="AD192" s="3453">
        <v>1.1640362125768899</v>
      </c>
      <c r="AE192" s="3453">
        <v>1.1640362125768899</v>
      </c>
      <c r="AF192" s="3432"/>
      <c r="AG192" s="3453">
        <v>1.1963938425273899</v>
      </c>
      <c r="AH192" s="3451">
        <v>0.512844784983847</v>
      </c>
      <c r="AI192" s="3451">
        <v>0.512844784983847</v>
      </c>
      <c r="AJ192" s="3451">
        <v>0.512844784983847</v>
      </c>
      <c r="AK192" s="3432"/>
      <c r="AL192" s="3453">
        <v>1.19357054054486</v>
      </c>
      <c r="AM192" s="3432"/>
      <c r="AN192" s="3768">
        <v>4.0578957672998204</v>
      </c>
      <c r="AO192" s="3426"/>
    </row>
    <row r="193" spans="1:41">
      <c r="A193" s="5047" t="s">
        <v>13</v>
      </c>
      <c r="B193" s="5048"/>
      <c r="C193" s="3451">
        <v>0.52052234522639296</v>
      </c>
      <c r="D193" s="3432"/>
      <c r="E193" s="3447">
        <v>0</v>
      </c>
      <c r="F193" s="3732"/>
      <c r="G193" s="3447">
        <v>0</v>
      </c>
      <c r="H193" s="3447">
        <v>0</v>
      </c>
      <c r="I193" s="3447">
        <v>0</v>
      </c>
      <c r="J193" s="3421">
        <v>0.242505111387956</v>
      </c>
      <c r="K193" s="3432"/>
      <c r="L193" s="3432"/>
      <c r="M193" s="3447">
        <v>0</v>
      </c>
      <c r="N193" s="3432"/>
      <c r="O193" s="3451">
        <v>0.29024441688233599</v>
      </c>
      <c r="P193" s="3432"/>
      <c r="Q193" s="3451">
        <v>0.28391212047713599</v>
      </c>
      <c r="R193" s="3432"/>
      <c r="S193" s="3451">
        <v>0.29024441688233599</v>
      </c>
      <c r="T193" s="3451">
        <v>0.79774140817042005</v>
      </c>
      <c r="U193" s="3432"/>
      <c r="V193" s="3432"/>
      <c r="W193" s="3432"/>
      <c r="X193" s="3432"/>
      <c r="Y193" s="3451">
        <v>0.29024441688233599</v>
      </c>
      <c r="Z193" s="3449">
        <v>9.49221548491222E-6</v>
      </c>
      <c r="AA193" s="3449">
        <v>9.49221548491222E-6</v>
      </c>
      <c r="AB193" s="3449">
        <v>9.49221548491222E-6</v>
      </c>
      <c r="AC193" s="3451">
        <v>0.74905609078011803</v>
      </c>
      <c r="AD193" s="3451">
        <v>0.74905609078011803</v>
      </c>
      <c r="AE193" s="3451">
        <v>0.74905609078011803</v>
      </c>
      <c r="AF193" s="3432"/>
      <c r="AG193" s="3451">
        <v>0.80030153821430605</v>
      </c>
      <c r="AH193" s="3451">
        <v>0.32797766763410602</v>
      </c>
      <c r="AI193" s="3451">
        <v>0.32797766763410602</v>
      </c>
      <c r="AJ193" s="3451">
        <v>0.32797766763410602</v>
      </c>
      <c r="AK193" s="3432"/>
      <c r="AL193" s="3451">
        <v>0.79743226283165203</v>
      </c>
      <c r="AM193" s="3432"/>
      <c r="AN193" s="3768">
        <v>2.5911192781933301</v>
      </c>
      <c r="AO193" s="3426"/>
    </row>
    <row r="194" spans="1:41">
      <c r="A194" s="5047" t="s">
        <v>14</v>
      </c>
      <c r="B194" s="5048"/>
      <c r="C194" s="3451">
        <v>0.40439360469679397</v>
      </c>
      <c r="D194" s="3432"/>
      <c r="E194" s="3447">
        <v>0</v>
      </c>
      <c r="F194" s="3732"/>
      <c r="G194" s="3447">
        <v>0</v>
      </c>
      <c r="H194" s="3447">
        <v>0</v>
      </c>
      <c r="I194" s="3447">
        <v>0</v>
      </c>
      <c r="J194" s="3421">
        <v>0.182446218946619</v>
      </c>
      <c r="K194" s="3432"/>
      <c r="L194" s="3432"/>
      <c r="M194" s="3447">
        <v>0</v>
      </c>
      <c r="N194" s="3432"/>
      <c r="O194" s="3451">
        <v>0.300936783347515</v>
      </c>
      <c r="P194" s="3432"/>
      <c r="Q194" s="3451">
        <v>0.35751233963339502</v>
      </c>
      <c r="R194" s="3432"/>
      <c r="S194" s="3451">
        <v>0.300936783347515</v>
      </c>
      <c r="T194" s="3451">
        <v>0.55615763456187695</v>
      </c>
      <c r="U194" s="3432"/>
      <c r="V194" s="3432"/>
      <c r="W194" s="3432"/>
      <c r="X194" s="3432"/>
      <c r="Y194" s="3451">
        <v>0.300936783347515</v>
      </c>
      <c r="Z194" s="3452">
        <v>2.8058280348206999E-3</v>
      </c>
      <c r="AA194" s="3452">
        <v>2.8058280348206999E-3</v>
      </c>
      <c r="AB194" s="3452">
        <v>2.8058280348206999E-3</v>
      </c>
      <c r="AC194" s="3451">
        <v>0.430138486702067</v>
      </c>
      <c r="AD194" s="3451">
        <v>0.430138486702067</v>
      </c>
      <c r="AE194" s="3451">
        <v>0.430138486702067</v>
      </c>
      <c r="AF194" s="3432"/>
      <c r="AG194" s="3451">
        <v>0.55742729450774697</v>
      </c>
      <c r="AH194" s="3451">
        <v>0.187367196639557</v>
      </c>
      <c r="AI194" s="3451">
        <v>0.187367196639557</v>
      </c>
      <c r="AJ194" s="3451">
        <v>0.18736719663955601</v>
      </c>
      <c r="AK194" s="3432"/>
      <c r="AL194" s="3451">
        <v>0.55594231613316203</v>
      </c>
      <c r="AM194" s="3432"/>
      <c r="AN194" s="3768">
        <v>2.05039906454292</v>
      </c>
      <c r="AO194" s="3426"/>
    </row>
    <row r="195" spans="1:41">
      <c r="A195" s="5047" t="s">
        <v>424</v>
      </c>
      <c r="B195" s="5048"/>
      <c r="C195" s="3451">
        <v>0.27976286768804798</v>
      </c>
      <c r="D195" s="3432"/>
      <c r="E195" s="3447">
        <v>0</v>
      </c>
      <c r="F195" s="3732"/>
      <c r="G195" s="3447">
        <v>0</v>
      </c>
      <c r="H195" s="3447">
        <v>0</v>
      </c>
      <c r="I195" s="3447">
        <v>0</v>
      </c>
      <c r="J195" s="3421">
        <v>0.175923830295584</v>
      </c>
      <c r="K195" s="3432"/>
      <c r="L195" s="3432"/>
      <c r="M195" s="3447">
        <v>0</v>
      </c>
      <c r="N195" s="3432"/>
      <c r="O195" s="3451">
        <v>0.40236717466692401</v>
      </c>
      <c r="P195" s="3432"/>
      <c r="Q195" s="3451">
        <v>0.37856987257741997</v>
      </c>
      <c r="R195" s="3432"/>
      <c r="S195" s="3451">
        <v>0.40236717466692401</v>
      </c>
      <c r="T195" s="3451">
        <v>0.55587451878181104</v>
      </c>
      <c r="U195" s="3432"/>
      <c r="V195" s="3432"/>
      <c r="W195" s="3432"/>
      <c r="X195" s="3432"/>
      <c r="Y195" s="3451">
        <v>0.40236717466692401</v>
      </c>
      <c r="Z195" s="3449">
        <v>9.3723592187134001E-7</v>
      </c>
      <c r="AA195" s="3449">
        <v>9.3723592187134001E-7</v>
      </c>
      <c r="AB195" s="3449">
        <v>9.3723592187134001E-7</v>
      </c>
      <c r="AC195" s="3451">
        <v>0.53582178520484902</v>
      </c>
      <c r="AD195" s="3451">
        <v>0.53582178520484902</v>
      </c>
      <c r="AE195" s="3451">
        <v>0.53582178520484902</v>
      </c>
      <c r="AF195" s="3432"/>
      <c r="AG195" s="3451">
        <v>0.56143184534517898</v>
      </c>
      <c r="AH195" s="3451">
        <v>0.22690343233958701</v>
      </c>
      <c r="AI195" s="3451">
        <v>0.22690343233958701</v>
      </c>
      <c r="AJ195" s="3451">
        <v>0.22690343233958701</v>
      </c>
      <c r="AK195" s="3432"/>
      <c r="AL195" s="3451">
        <v>0.55562263873947804</v>
      </c>
      <c r="AM195" s="3432"/>
      <c r="AN195" s="3768">
        <v>4.4902868139972103</v>
      </c>
      <c r="AO195" s="3426"/>
    </row>
    <row r="196" spans="1:41">
      <c r="A196" s="5047" t="s">
        <v>16</v>
      </c>
      <c r="B196" s="5048"/>
      <c r="C196" s="3452">
        <v>6.9216542756385E-3</v>
      </c>
      <c r="D196" s="3432"/>
      <c r="E196" s="3447">
        <v>0</v>
      </c>
      <c r="F196" s="3732"/>
      <c r="G196" s="3447">
        <v>0</v>
      </c>
      <c r="H196" s="3447">
        <v>0</v>
      </c>
      <c r="I196" s="3447">
        <v>0</v>
      </c>
      <c r="J196" s="3411">
        <v>0</v>
      </c>
      <c r="K196" s="3432"/>
      <c r="L196" s="3432"/>
      <c r="M196" s="3447">
        <v>0</v>
      </c>
      <c r="N196" s="3432"/>
      <c r="O196" s="3452">
        <v>7.30148426364463E-3</v>
      </c>
      <c r="P196" s="3432"/>
      <c r="Q196" s="3452">
        <v>7.7049587448406003E-3</v>
      </c>
      <c r="R196" s="3432"/>
      <c r="S196" s="3452">
        <v>7.30148426364463E-3</v>
      </c>
      <c r="T196" s="3460">
        <v>2.3345735237652801E-4</v>
      </c>
      <c r="U196" s="3432"/>
      <c r="V196" s="3432"/>
      <c r="W196" s="3432"/>
      <c r="X196" s="3432"/>
      <c r="Y196" s="3452">
        <v>7.30148426364463E-3</v>
      </c>
      <c r="Z196" s="3449">
        <v>5.1627518520324097E-8</v>
      </c>
      <c r="AA196" s="3449">
        <v>5.1627518520324097E-8</v>
      </c>
      <c r="AB196" s="3449">
        <v>5.1627518520324097E-8</v>
      </c>
      <c r="AC196" s="3460">
        <v>2.0057463116350999E-4</v>
      </c>
      <c r="AD196" s="3460">
        <v>2.0057463116350999E-4</v>
      </c>
      <c r="AE196" s="3460">
        <v>2.0057463116350999E-4</v>
      </c>
      <c r="AF196" s="3432"/>
      <c r="AG196" s="3449">
        <v>3.4039254993881998E-5</v>
      </c>
      <c r="AH196" s="3449">
        <v>1.21843002799313E-5</v>
      </c>
      <c r="AI196" s="3449">
        <v>1.21843002799313E-5</v>
      </c>
      <c r="AJ196" s="3449">
        <v>1.21843002799313E-5</v>
      </c>
      <c r="AK196" s="3432"/>
      <c r="AL196" s="3460">
        <v>2.3335194554579099E-4</v>
      </c>
      <c r="AM196" s="3432"/>
      <c r="AN196" s="3769">
        <v>0.118833337519786</v>
      </c>
      <c r="AO196" s="3426"/>
    </row>
    <row r="197" spans="1:41">
      <c r="A197" s="5047" t="s">
        <v>770</v>
      </c>
      <c r="B197" s="5048"/>
      <c r="C197" s="3454">
        <v>6.8043178382039105E-2</v>
      </c>
      <c r="D197" s="3432"/>
      <c r="E197" s="3447">
        <v>0</v>
      </c>
      <c r="F197" s="3732"/>
      <c r="G197" s="3447">
        <v>0</v>
      </c>
      <c r="H197" s="3447">
        <v>0</v>
      </c>
      <c r="I197" s="3447">
        <v>0</v>
      </c>
      <c r="J197" s="3419">
        <v>4.6715754275309003E-2</v>
      </c>
      <c r="K197" s="3432"/>
      <c r="L197" s="3432"/>
      <c r="M197" s="3447">
        <v>0</v>
      </c>
      <c r="N197" s="3432"/>
      <c r="O197" s="3454">
        <v>9.1243886572728902E-2</v>
      </c>
      <c r="P197" s="3432"/>
      <c r="Q197" s="3454">
        <v>7.3915101987204995E-2</v>
      </c>
      <c r="R197" s="3432"/>
      <c r="S197" s="3454">
        <v>9.1243886572728902E-2</v>
      </c>
      <c r="T197" s="3451">
        <v>0.107217586103925</v>
      </c>
      <c r="U197" s="3432"/>
      <c r="V197" s="3432"/>
      <c r="W197" s="3432"/>
      <c r="X197" s="3432"/>
      <c r="Y197" s="3454">
        <v>9.1243886572728902E-2</v>
      </c>
      <c r="Z197" s="3460">
        <v>1.3255346458733401E-4</v>
      </c>
      <c r="AA197" s="3460">
        <v>1.3255346458733401E-4</v>
      </c>
      <c r="AB197" s="3460">
        <v>1.3255346458733401E-4</v>
      </c>
      <c r="AC197" s="3451">
        <v>0.11923381231248099</v>
      </c>
      <c r="AD197" s="3451">
        <v>0.11923381231248099</v>
      </c>
      <c r="AE197" s="3451">
        <v>0.11923381231248099</v>
      </c>
      <c r="AF197" s="3432"/>
      <c r="AG197" s="3451">
        <v>0.107963022110659</v>
      </c>
      <c r="AH197" s="3454">
        <v>5.0248339245180101E-2</v>
      </c>
      <c r="AI197" s="3454">
        <v>5.0248339245180101E-2</v>
      </c>
      <c r="AJ197" s="3454">
        <v>5.0248339245180101E-2</v>
      </c>
      <c r="AK197" s="3432"/>
      <c r="AL197" s="3451">
        <v>0.107168937315312</v>
      </c>
      <c r="AM197" s="3432"/>
      <c r="AN197" s="3768">
        <v>1.2585927911756101</v>
      </c>
      <c r="AO197" s="3426"/>
    </row>
    <row r="198" spans="1:41">
      <c r="A198" s="5047" t="s">
        <v>833</v>
      </c>
      <c r="B198" s="5048"/>
      <c r="C198" s="3454">
        <v>6.3665887608840302E-2</v>
      </c>
      <c r="D198" s="3432"/>
      <c r="E198" s="3447">
        <v>0</v>
      </c>
      <c r="F198" s="3732"/>
      <c r="G198" s="3447">
        <v>0</v>
      </c>
      <c r="H198" s="3447">
        <v>0</v>
      </c>
      <c r="I198" s="3447">
        <v>0</v>
      </c>
      <c r="J198" s="3419">
        <v>5.6436064552231602E-2</v>
      </c>
      <c r="K198" s="3432"/>
      <c r="L198" s="3432"/>
      <c r="M198" s="3447">
        <v>0</v>
      </c>
      <c r="N198" s="3432"/>
      <c r="O198" s="3451">
        <v>0.12731014076858699</v>
      </c>
      <c r="P198" s="3432"/>
      <c r="Q198" s="3451">
        <v>0.120405916227202</v>
      </c>
      <c r="R198" s="3432"/>
      <c r="S198" s="3451">
        <v>0.12731014076858699</v>
      </c>
      <c r="T198" s="3451">
        <v>0.17273461650531399</v>
      </c>
      <c r="U198" s="3432"/>
      <c r="V198" s="3432"/>
      <c r="W198" s="3432"/>
      <c r="X198" s="3432"/>
      <c r="Y198" s="3451">
        <v>0.12731014076858699</v>
      </c>
      <c r="Z198" s="3449">
        <v>7.8371962449484905E-8</v>
      </c>
      <c r="AA198" s="3449">
        <v>7.8371962449484905E-8</v>
      </c>
      <c r="AB198" s="3449">
        <v>7.8371962449484905E-8</v>
      </c>
      <c r="AC198" s="3451">
        <v>0.16295870851077399</v>
      </c>
      <c r="AD198" s="3451">
        <v>0.16295870851077399</v>
      </c>
      <c r="AE198" s="3451">
        <v>0.16295870851077399</v>
      </c>
      <c r="AF198" s="3432"/>
      <c r="AG198" s="3451">
        <v>0.175364603203117</v>
      </c>
      <c r="AH198" s="3454">
        <v>6.6510971723112405E-2</v>
      </c>
      <c r="AI198" s="3454">
        <v>6.6510971723112405E-2</v>
      </c>
      <c r="AJ198" s="3454">
        <v>6.6510971723112405E-2</v>
      </c>
      <c r="AK198" s="3432"/>
      <c r="AL198" s="3451">
        <v>0.172644698664666</v>
      </c>
      <c r="AM198" s="3432"/>
      <c r="AN198" s="3768">
        <v>4.1606621579534098</v>
      </c>
      <c r="AO198" s="3426"/>
    </row>
    <row r="199" spans="1:41">
      <c r="A199" s="5047" t="s">
        <v>834</v>
      </c>
      <c r="B199" s="5048"/>
      <c r="C199" s="3454">
        <v>1.4745434385882101E-2</v>
      </c>
      <c r="D199" s="3432"/>
      <c r="E199" s="3447">
        <v>0</v>
      </c>
      <c r="F199" s="3732"/>
      <c r="G199" s="3447">
        <v>0</v>
      </c>
      <c r="H199" s="3447">
        <v>0</v>
      </c>
      <c r="I199" s="3447">
        <v>0</v>
      </c>
      <c r="J199" s="3419">
        <v>3.1304088793772999E-2</v>
      </c>
      <c r="K199" s="3432"/>
      <c r="L199" s="3432"/>
      <c r="M199" s="3447">
        <v>0</v>
      </c>
      <c r="N199" s="3432"/>
      <c r="O199" s="3454">
        <v>4.2547923459160697E-2</v>
      </c>
      <c r="P199" s="3432"/>
      <c r="Q199" s="3454">
        <v>4.2190656458427997E-2</v>
      </c>
      <c r="R199" s="3432"/>
      <c r="S199" s="3454">
        <v>4.2547923459160697E-2</v>
      </c>
      <c r="T199" s="3454">
        <v>6.4409048649644404E-2</v>
      </c>
      <c r="U199" s="3432"/>
      <c r="V199" s="3432"/>
      <c r="W199" s="3432"/>
      <c r="X199" s="3432"/>
      <c r="Y199" s="3454">
        <v>4.2547923459160697E-2</v>
      </c>
      <c r="Z199" s="3449">
        <v>2.8758161022013101E-9</v>
      </c>
      <c r="AA199" s="3449">
        <v>2.8758161022013101E-9</v>
      </c>
      <c r="AB199" s="3449">
        <v>2.8758161022013101E-9</v>
      </c>
      <c r="AC199" s="3454">
        <v>5.73198602324822E-2</v>
      </c>
      <c r="AD199" s="3454">
        <v>5.73198602324822E-2</v>
      </c>
      <c r="AE199" s="3454">
        <v>5.73198602324822E-2</v>
      </c>
      <c r="AF199" s="3432"/>
      <c r="AG199" s="3454">
        <v>6.5702804302161896E-2</v>
      </c>
      <c r="AH199" s="3454">
        <v>2.26120336836233E-2</v>
      </c>
      <c r="AI199" s="3454">
        <v>2.26120336836233E-2</v>
      </c>
      <c r="AJ199" s="3454">
        <v>2.26120336836233E-2</v>
      </c>
      <c r="AK199" s="3432"/>
      <c r="AL199" s="3454">
        <v>6.4371850177486603E-2</v>
      </c>
      <c r="AM199" s="3432"/>
      <c r="AN199" s="3768">
        <v>3.6755789472737801</v>
      </c>
      <c r="AO199" s="3426"/>
    </row>
    <row r="200" spans="1:41">
      <c r="A200" s="5047" t="s">
        <v>752</v>
      </c>
      <c r="B200" s="5048"/>
      <c r="C200" s="3449">
        <v>6.1259412585664402E-6</v>
      </c>
      <c r="D200" s="3432"/>
      <c r="E200" s="3447">
        <v>0</v>
      </c>
      <c r="F200" s="3732"/>
      <c r="G200" s="3447">
        <v>0</v>
      </c>
      <c r="H200" s="3447">
        <v>0</v>
      </c>
      <c r="I200" s="3447">
        <v>0</v>
      </c>
      <c r="J200" s="3411">
        <v>0</v>
      </c>
      <c r="K200" s="3432"/>
      <c r="L200" s="3432"/>
      <c r="M200" s="3447">
        <v>0</v>
      </c>
      <c r="N200" s="3432"/>
      <c r="O200" s="3449">
        <v>3.3927023947562001E-5</v>
      </c>
      <c r="P200" s="3432"/>
      <c r="Q200" s="3449">
        <v>4.6410692735349001E-5</v>
      </c>
      <c r="R200" s="3432"/>
      <c r="S200" s="3449">
        <v>3.3927023947562001E-5</v>
      </c>
      <c r="T200" s="3449">
        <v>7.4329178138404106E-5</v>
      </c>
      <c r="U200" s="3432"/>
      <c r="V200" s="3432"/>
      <c r="W200" s="3432"/>
      <c r="X200" s="3432"/>
      <c r="Y200" s="3449">
        <v>3.3927023947562001E-5</v>
      </c>
      <c r="Z200" s="3449">
        <v>5.8649997694006E-14</v>
      </c>
      <c r="AA200" s="3449">
        <v>5.8649997694006E-14</v>
      </c>
      <c r="AB200" s="3449">
        <v>5.8649997694005899E-14</v>
      </c>
      <c r="AC200" s="3449">
        <v>4.3249911527493797E-5</v>
      </c>
      <c r="AD200" s="3449">
        <v>4.3249911527493797E-5</v>
      </c>
      <c r="AE200" s="3449">
        <v>4.3249911527493797E-5</v>
      </c>
      <c r="AF200" s="3432"/>
      <c r="AG200" s="3449">
        <v>7.6068746391332506E-5</v>
      </c>
      <c r="AH200" s="3449">
        <v>1.2532396993808E-5</v>
      </c>
      <c r="AI200" s="3449">
        <v>1.2532396993808E-5</v>
      </c>
      <c r="AJ200" s="3449">
        <v>1.2532396993808E-5</v>
      </c>
      <c r="AK200" s="3432"/>
      <c r="AL200" s="3449">
        <v>7.4250146003456804E-5</v>
      </c>
      <c r="AM200" s="3432"/>
      <c r="AN200" s="3770">
        <v>2.2927078056719799E-2</v>
      </c>
      <c r="AO200" s="3426"/>
    </row>
    <row r="201" spans="1:41" ht="13" thickBot="1">
      <c r="A201" s="5049" t="s">
        <v>425</v>
      </c>
      <c r="B201" s="5050"/>
      <c r="C201" s="3431" t="s">
        <v>426</v>
      </c>
      <c r="D201" s="3433" t="s">
        <v>426</v>
      </c>
      <c r="E201" s="3433" t="s">
        <v>426</v>
      </c>
      <c r="F201" s="3733" t="s">
        <v>426</v>
      </c>
      <c r="G201" s="3433" t="s">
        <v>426</v>
      </c>
      <c r="H201" s="3433" t="s">
        <v>426</v>
      </c>
      <c r="I201" s="3433" t="s">
        <v>426</v>
      </c>
      <c r="J201" s="3418" t="s">
        <v>426</v>
      </c>
      <c r="K201" s="3433" t="s">
        <v>426</v>
      </c>
      <c r="L201" s="3433" t="s">
        <v>426</v>
      </c>
      <c r="M201" s="3433" t="s">
        <v>426</v>
      </c>
      <c r="N201" s="3433" t="s">
        <v>426</v>
      </c>
      <c r="O201" s="3433" t="s">
        <v>426</v>
      </c>
      <c r="P201" s="3433" t="s">
        <v>426</v>
      </c>
      <c r="Q201" s="3433" t="s">
        <v>426</v>
      </c>
      <c r="R201" s="3433" t="s">
        <v>426</v>
      </c>
      <c r="S201" s="3433" t="s">
        <v>426</v>
      </c>
      <c r="T201" s="3433" t="s">
        <v>426</v>
      </c>
      <c r="U201" s="3433" t="s">
        <v>426</v>
      </c>
      <c r="V201" s="3433" t="s">
        <v>426</v>
      </c>
      <c r="W201" s="3433" t="s">
        <v>426</v>
      </c>
      <c r="X201" s="3433" t="s">
        <v>426</v>
      </c>
      <c r="Y201" s="3433" t="s">
        <v>426</v>
      </c>
      <c r="Z201" s="3433" t="s">
        <v>426</v>
      </c>
      <c r="AA201" s="3433" t="s">
        <v>426</v>
      </c>
      <c r="AB201" s="3433" t="s">
        <v>426</v>
      </c>
      <c r="AC201" s="3433" t="s">
        <v>426</v>
      </c>
      <c r="AD201" s="3433" t="s">
        <v>426</v>
      </c>
      <c r="AE201" s="3433" t="s">
        <v>426</v>
      </c>
      <c r="AF201" s="3433" t="s">
        <v>426</v>
      </c>
      <c r="AG201" s="3433" t="s">
        <v>426</v>
      </c>
      <c r="AH201" s="3433" t="s">
        <v>426</v>
      </c>
      <c r="AI201" s="3433" t="s">
        <v>426</v>
      </c>
      <c r="AJ201" s="3433" t="s">
        <v>426</v>
      </c>
      <c r="AK201" s="3433" t="s">
        <v>426</v>
      </c>
      <c r="AL201" s="3433" t="s">
        <v>426</v>
      </c>
      <c r="AM201" s="3433" t="s">
        <v>426</v>
      </c>
      <c r="AN201" s="3765" t="s">
        <v>426</v>
      </c>
      <c r="AO201" s="3426"/>
    </row>
    <row r="202" spans="1:41" ht="13" thickTop="1">
      <c r="A202" s="5051" t="s">
        <v>298</v>
      </c>
      <c r="B202" s="5052"/>
      <c r="C202" s="3454">
        <v>1.07977845084511E-2</v>
      </c>
      <c r="D202" s="3432"/>
      <c r="E202" s="3447">
        <v>0</v>
      </c>
      <c r="F202" s="3732"/>
      <c r="G202" s="3447">
        <v>0</v>
      </c>
      <c r="H202" s="3447">
        <v>0</v>
      </c>
      <c r="I202" s="3447">
        <v>0</v>
      </c>
      <c r="J202" s="3413">
        <v>1.9206806875014399</v>
      </c>
      <c r="K202" s="3432"/>
      <c r="L202" s="3432"/>
      <c r="M202" s="3447">
        <v>0</v>
      </c>
      <c r="N202" s="3432"/>
      <c r="O202" s="3449">
        <v>2.2525676201845601E-5</v>
      </c>
      <c r="P202" s="3432"/>
      <c r="Q202" s="3454">
        <v>1.52645277064341E-2</v>
      </c>
      <c r="R202" s="3432"/>
      <c r="S202" s="3449">
        <v>8.8152970338436303E-6</v>
      </c>
      <c r="T202" s="3451">
        <v>0.30038043445361101</v>
      </c>
      <c r="U202" s="3432"/>
      <c r="V202" s="3432"/>
      <c r="W202" s="3432"/>
      <c r="X202" s="3432"/>
      <c r="Y202" s="3449">
        <v>3.1340973235689198E-5</v>
      </c>
      <c r="Z202" s="3452">
        <v>4.4928022775815998E-3</v>
      </c>
      <c r="AA202" s="3451">
        <v>0.78394177669424903</v>
      </c>
      <c r="AB202" s="3451">
        <v>0.788434578971831</v>
      </c>
      <c r="AC202" s="3449">
        <v>9.1259884781364495E-5</v>
      </c>
      <c r="AD202" s="3449">
        <v>2.2862992077019201E-5</v>
      </c>
      <c r="AE202" s="3460">
        <v>1.14122876858384E-4</v>
      </c>
      <c r="AF202" s="3432"/>
      <c r="AG202" s="3453">
        <v>5.2292859240505702</v>
      </c>
      <c r="AH202" s="3451">
        <v>0.28684090916462601</v>
      </c>
      <c r="AI202" s="3451">
        <v>0.32933392770990899</v>
      </c>
      <c r="AJ202" s="3451">
        <v>0.616174836874535</v>
      </c>
      <c r="AK202" s="3432"/>
      <c r="AL202" s="3451">
        <v>0.29843151731510298</v>
      </c>
      <c r="AM202" s="3432"/>
      <c r="AN202" s="3766">
        <v>0</v>
      </c>
      <c r="AO202" s="3426"/>
    </row>
    <row r="203" spans="1:41">
      <c r="A203" s="5047" t="s">
        <v>5</v>
      </c>
      <c r="B203" s="5048"/>
      <c r="C203" s="3447">
        <v>0</v>
      </c>
      <c r="D203" s="3432"/>
      <c r="E203" s="3449">
        <v>4.4904248125238003E-5</v>
      </c>
      <c r="F203" s="3732"/>
      <c r="G203" s="3454">
        <v>2.64891237811191E-2</v>
      </c>
      <c r="H203" s="3449">
        <v>3.5923398485821097E-5</v>
      </c>
      <c r="I203" s="3449">
        <v>2.2452124053638198E-6</v>
      </c>
      <c r="J203" s="3411">
        <v>0</v>
      </c>
      <c r="K203" s="3432"/>
      <c r="L203" s="3432"/>
      <c r="M203" s="3460">
        <v>2.1104996610419899E-4</v>
      </c>
      <c r="N203" s="3432"/>
      <c r="O203" s="3447">
        <v>0</v>
      </c>
      <c r="P203" s="3432"/>
      <c r="Q203" s="3447">
        <v>0</v>
      </c>
      <c r="R203" s="3432"/>
      <c r="S203" s="3447">
        <v>0</v>
      </c>
      <c r="T203" s="3447">
        <v>0</v>
      </c>
      <c r="U203" s="3432"/>
      <c r="V203" s="3432"/>
      <c r="W203" s="3432"/>
      <c r="X203" s="3432"/>
      <c r="Y203" s="3447">
        <v>0</v>
      </c>
      <c r="Z203" s="3447">
        <v>0</v>
      </c>
      <c r="AA203" s="3447">
        <v>0</v>
      </c>
      <c r="AB203" s="3447">
        <v>0</v>
      </c>
      <c r="AC203" s="3447">
        <v>0</v>
      </c>
      <c r="AD203" s="3447">
        <v>0</v>
      </c>
      <c r="AE203" s="3447">
        <v>0</v>
      </c>
      <c r="AF203" s="3432"/>
      <c r="AG203" s="3447">
        <v>0</v>
      </c>
      <c r="AH203" s="3447">
        <v>0</v>
      </c>
      <c r="AI203" s="3447">
        <v>0</v>
      </c>
      <c r="AJ203" s="3447">
        <v>0</v>
      </c>
      <c r="AK203" s="3432"/>
      <c r="AL203" s="3447">
        <v>0</v>
      </c>
      <c r="AM203" s="3432"/>
      <c r="AN203" s="3766">
        <v>0</v>
      </c>
      <c r="AO203" s="3426"/>
    </row>
    <row r="204" spans="1:41">
      <c r="A204" s="5047" t="s">
        <v>832</v>
      </c>
      <c r="B204" s="5048"/>
      <c r="C204" s="3447">
        <v>0</v>
      </c>
      <c r="D204" s="3432"/>
      <c r="E204" s="3453">
        <v>3.3587970006446599</v>
      </c>
      <c r="F204" s="3732"/>
      <c r="G204" s="3471">
        <v>364.188431574589</v>
      </c>
      <c r="H204" s="3453">
        <v>2.6870376005157302</v>
      </c>
      <c r="I204" s="3451">
        <v>0.167939850032233</v>
      </c>
      <c r="J204" s="3411">
        <v>0</v>
      </c>
      <c r="K204" s="3432"/>
      <c r="L204" s="3432"/>
      <c r="M204" s="3455">
        <v>15.7863459030299</v>
      </c>
      <c r="N204" s="3432"/>
      <c r="O204" s="3449">
        <v>1.2740868611277199E-5</v>
      </c>
      <c r="P204" s="3432"/>
      <c r="Q204" s="3460">
        <v>3.1754374438820802E-4</v>
      </c>
      <c r="R204" s="3432"/>
      <c r="S204" s="3449">
        <v>4.9860674667951199E-6</v>
      </c>
      <c r="T204" s="3447">
        <v>0</v>
      </c>
      <c r="U204" s="3432"/>
      <c r="V204" s="3432"/>
      <c r="W204" s="3432"/>
      <c r="X204" s="3432"/>
      <c r="Y204" s="3449">
        <v>1.77269360780723E-5</v>
      </c>
      <c r="Z204" s="3447">
        <v>0</v>
      </c>
      <c r="AA204" s="3447">
        <v>0</v>
      </c>
      <c r="AB204" s="3447">
        <v>0</v>
      </c>
      <c r="AC204" s="3447">
        <v>0</v>
      </c>
      <c r="AD204" s="3447">
        <v>0</v>
      </c>
      <c r="AE204" s="3447">
        <v>0</v>
      </c>
      <c r="AF204" s="3432"/>
      <c r="AG204" s="3447">
        <v>0</v>
      </c>
      <c r="AH204" s="3447">
        <v>0</v>
      </c>
      <c r="AI204" s="3447">
        <v>0</v>
      </c>
      <c r="AJ204" s="3447">
        <v>0</v>
      </c>
      <c r="AK204" s="3432"/>
      <c r="AL204" s="3447">
        <v>0</v>
      </c>
      <c r="AM204" s="3432"/>
      <c r="AN204" s="3766">
        <v>0</v>
      </c>
      <c r="AO204" s="3426"/>
    </row>
    <row r="205" spans="1:41">
      <c r="A205" s="5047" t="s">
        <v>3</v>
      </c>
      <c r="B205" s="5048"/>
      <c r="C205" s="3460">
        <v>6.09666375280552E-4</v>
      </c>
      <c r="D205" s="3432"/>
      <c r="E205" s="3447">
        <v>0</v>
      </c>
      <c r="F205" s="3732"/>
      <c r="G205" s="3471">
        <v>119.04156513699</v>
      </c>
      <c r="H205" s="3447">
        <v>0</v>
      </c>
      <c r="I205" s="3447">
        <v>0</v>
      </c>
      <c r="J205" s="3412">
        <v>10.8702874431868</v>
      </c>
      <c r="K205" s="3432"/>
      <c r="L205" s="3432"/>
      <c r="M205" s="3447">
        <v>0</v>
      </c>
      <c r="N205" s="3432"/>
      <c r="O205" s="3454">
        <v>1.7476607380173301E-2</v>
      </c>
      <c r="P205" s="3432"/>
      <c r="Q205" s="3454">
        <v>1.34067672405763E-2</v>
      </c>
      <c r="R205" s="3432"/>
      <c r="S205" s="3452">
        <v>6.8393722709850996E-3</v>
      </c>
      <c r="T205" s="3460">
        <v>4.7989792461596101E-4</v>
      </c>
      <c r="U205" s="3432"/>
      <c r="V205" s="3432"/>
      <c r="W205" s="3432"/>
      <c r="X205" s="3432"/>
      <c r="Y205" s="3454">
        <v>2.4315979651158399E-2</v>
      </c>
      <c r="Z205" s="3447">
        <v>0</v>
      </c>
      <c r="AA205" s="3447">
        <v>0</v>
      </c>
      <c r="AB205" s="3447">
        <v>0</v>
      </c>
      <c r="AC205" s="3460">
        <v>1.3276989456652001E-4</v>
      </c>
      <c r="AD205" s="3449">
        <v>3.3262337058756402E-5</v>
      </c>
      <c r="AE205" s="3460">
        <v>1.6603223162527699E-4</v>
      </c>
      <c r="AF205" s="3432"/>
      <c r="AG205" s="3447">
        <v>0</v>
      </c>
      <c r="AH205" s="3447">
        <v>0</v>
      </c>
      <c r="AI205" s="3447">
        <v>0</v>
      </c>
      <c r="AJ205" s="3447">
        <v>0</v>
      </c>
      <c r="AK205" s="3432"/>
      <c r="AL205" s="3460">
        <v>4.7702893061872401E-4</v>
      </c>
      <c r="AM205" s="3432"/>
      <c r="AN205" s="3766">
        <v>0</v>
      </c>
      <c r="AO205" s="3426"/>
    </row>
    <row r="206" spans="1:41">
      <c r="A206" s="5047" t="s">
        <v>6</v>
      </c>
      <c r="B206" s="5048"/>
      <c r="C206" s="3452">
        <v>7.6066827256475698E-3</v>
      </c>
      <c r="D206" s="3432"/>
      <c r="E206" s="3471">
        <v>167.76597579488299</v>
      </c>
      <c r="F206" s="3732"/>
      <c r="G206" s="3473">
        <v>17973.094747376199</v>
      </c>
      <c r="H206" s="3471">
        <v>134.212780635906</v>
      </c>
      <c r="I206" s="3453">
        <v>8.3882987897441303</v>
      </c>
      <c r="J206" s="3413">
        <v>1.5852560861449401</v>
      </c>
      <c r="K206" s="3432"/>
      <c r="L206" s="3432"/>
      <c r="M206" s="3471">
        <v>788.50008623594795</v>
      </c>
      <c r="N206" s="3432"/>
      <c r="O206" s="3454">
        <v>3.7402012720559603E-2</v>
      </c>
      <c r="P206" s="3432"/>
      <c r="Q206" s="3451">
        <v>0.17667225580582899</v>
      </c>
      <c r="R206" s="3432"/>
      <c r="S206" s="3454">
        <v>1.4637067888258E-2</v>
      </c>
      <c r="T206" s="3452">
        <v>6.4180396225839596E-3</v>
      </c>
      <c r="U206" s="3432"/>
      <c r="V206" s="3432"/>
      <c r="W206" s="3432"/>
      <c r="X206" s="3432"/>
      <c r="Y206" s="3454">
        <v>5.2039080608817602E-2</v>
      </c>
      <c r="Z206" s="3447">
        <v>0</v>
      </c>
      <c r="AA206" s="3447">
        <v>0</v>
      </c>
      <c r="AB206" s="3447">
        <v>0</v>
      </c>
      <c r="AC206" s="3460">
        <v>3.5514756954241003E-4</v>
      </c>
      <c r="AD206" s="3449">
        <v>8.8973770765474506E-5</v>
      </c>
      <c r="AE206" s="3460">
        <v>4.4412134030788399E-4</v>
      </c>
      <c r="AF206" s="3432"/>
      <c r="AG206" s="3447">
        <v>0</v>
      </c>
      <c r="AH206" s="3447">
        <v>0</v>
      </c>
      <c r="AI206" s="3447">
        <v>0</v>
      </c>
      <c r="AJ206" s="3447">
        <v>0</v>
      </c>
      <c r="AK206" s="3432"/>
      <c r="AL206" s="3452">
        <v>6.3882633453523898E-3</v>
      </c>
      <c r="AM206" s="3432"/>
      <c r="AN206" s="3766">
        <v>0</v>
      </c>
      <c r="AO206" s="3426"/>
    </row>
    <row r="207" spans="1:41">
      <c r="A207" s="5047" t="s">
        <v>7</v>
      </c>
      <c r="B207" s="5048"/>
      <c r="C207" s="3454">
        <v>6.7829074400000897E-2</v>
      </c>
      <c r="D207" s="3432"/>
      <c r="E207" s="3455">
        <v>67.113441672012996</v>
      </c>
      <c r="F207" s="3732"/>
      <c r="G207" s="3472">
        <v>7239.1695435785296</v>
      </c>
      <c r="H207" s="3455">
        <v>53.690753337610403</v>
      </c>
      <c r="I207" s="3453">
        <v>3.3556720836006502</v>
      </c>
      <c r="J207" s="3424">
        <v>2228.5185847053799</v>
      </c>
      <c r="K207" s="3432"/>
      <c r="L207" s="3432"/>
      <c r="M207" s="3471">
        <v>315.43317585846103</v>
      </c>
      <c r="N207" s="3432"/>
      <c r="O207" s="3455">
        <v>10.4459696049648</v>
      </c>
      <c r="P207" s="3432"/>
      <c r="Q207" s="3453">
        <v>3.9983191697235201</v>
      </c>
      <c r="R207" s="3432"/>
      <c r="S207" s="3453">
        <v>4.0879716128887003</v>
      </c>
      <c r="T207" s="3453">
        <v>1.74685375164775</v>
      </c>
      <c r="U207" s="3432"/>
      <c r="V207" s="3432"/>
      <c r="W207" s="3432"/>
      <c r="X207" s="3432"/>
      <c r="Y207" s="3455">
        <v>14.533941217853499</v>
      </c>
      <c r="Z207" s="3449">
        <v>4.3240578216628297E-5</v>
      </c>
      <c r="AA207" s="3452">
        <v>7.5449783048714501E-3</v>
      </c>
      <c r="AB207" s="3452">
        <v>7.58821888308808E-3</v>
      </c>
      <c r="AC207" s="3451">
        <v>0.82224513616279005</v>
      </c>
      <c r="AD207" s="3451">
        <v>0.20599394880340899</v>
      </c>
      <c r="AE207" s="3453">
        <v>1.0282390849662</v>
      </c>
      <c r="AF207" s="3432"/>
      <c r="AG207" s="3455">
        <v>29.5070910387658</v>
      </c>
      <c r="AH207" s="3454">
        <v>6.8629771550833399E-2</v>
      </c>
      <c r="AI207" s="3454">
        <v>7.8796683110838303E-2</v>
      </c>
      <c r="AJ207" s="3451">
        <v>0.14742645466167201</v>
      </c>
      <c r="AK207" s="3432"/>
      <c r="AL207" s="3453">
        <v>1.73521098370167</v>
      </c>
      <c r="AM207" s="3432"/>
      <c r="AN207" s="3770">
        <v>5.6604919843552197E-2</v>
      </c>
      <c r="AO207" s="3426"/>
    </row>
    <row r="208" spans="1:41">
      <c r="A208" s="5047" t="s">
        <v>8</v>
      </c>
      <c r="B208" s="5048"/>
      <c r="C208" s="3451">
        <v>0.66841816726902104</v>
      </c>
      <c r="D208" s="3432"/>
      <c r="E208" s="3455">
        <v>10.864596499204801</v>
      </c>
      <c r="F208" s="3732"/>
      <c r="G208" s="3472">
        <v>5765.1655002899897</v>
      </c>
      <c r="H208" s="3453">
        <v>8.6916771993638502</v>
      </c>
      <c r="I208" s="3451">
        <v>0.54322982496024097</v>
      </c>
      <c r="J208" s="3415">
        <v>14142.117676686201</v>
      </c>
      <c r="K208" s="3432"/>
      <c r="L208" s="3432"/>
      <c r="M208" s="3455">
        <v>51.063603546262598</v>
      </c>
      <c r="N208" s="3432"/>
      <c r="O208" s="3455">
        <v>37.9236849288203</v>
      </c>
      <c r="P208" s="3432"/>
      <c r="Q208" s="3455">
        <v>13.650994162816099</v>
      </c>
      <c r="R208" s="3432"/>
      <c r="S208" s="3455">
        <v>14.8412213808729</v>
      </c>
      <c r="T208" s="3453">
        <v>5.9643727925274597</v>
      </c>
      <c r="U208" s="3432"/>
      <c r="V208" s="3432"/>
      <c r="W208" s="3432"/>
      <c r="X208" s="3432"/>
      <c r="Y208" s="3455">
        <v>52.764906309693103</v>
      </c>
      <c r="Z208" s="3449">
        <v>2.1208295381417701E-5</v>
      </c>
      <c r="AA208" s="3452">
        <v>3.7006010357781799E-3</v>
      </c>
      <c r="AB208" s="3452">
        <v>3.7218093311595902E-3</v>
      </c>
      <c r="AC208" s="3453">
        <v>2.6120829279565099</v>
      </c>
      <c r="AD208" s="3451">
        <v>0.65439520803100903</v>
      </c>
      <c r="AE208" s="3453">
        <v>3.2664781359875201</v>
      </c>
      <c r="AF208" s="3432"/>
      <c r="AG208" s="3455">
        <v>89.929632333850407</v>
      </c>
      <c r="AH208" s="3451">
        <v>0.14338071595044699</v>
      </c>
      <c r="AI208" s="3451">
        <v>0.16462133828588099</v>
      </c>
      <c r="AJ208" s="3451">
        <v>0.30800205423632898</v>
      </c>
      <c r="AK208" s="3432"/>
      <c r="AL208" s="3453">
        <v>5.9214881378183204</v>
      </c>
      <c r="AM208" s="3432"/>
      <c r="AN208" s="3770">
        <v>9.6651632222958195E-2</v>
      </c>
      <c r="AO208" s="3426"/>
    </row>
    <row r="209" spans="1:41">
      <c r="A209" s="5047" t="s">
        <v>66</v>
      </c>
      <c r="B209" s="5048"/>
      <c r="C209" s="3451">
        <v>0.15193679047140601</v>
      </c>
      <c r="D209" s="3432"/>
      <c r="E209" s="3447">
        <v>0</v>
      </c>
      <c r="F209" s="3732"/>
      <c r="G209" s="3471">
        <v>868.22883793364497</v>
      </c>
      <c r="H209" s="3447">
        <v>0</v>
      </c>
      <c r="I209" s="3447">
        <v>0</v>
      </c>
      <c r="J209" s="3424">
        <v>1688.60117206832</v>
      </c>
      <c r="K209" s="3432"/>
      <c r="L209" s="3432"/>
      <c r="M209" s="3447">
        <v>0</v>
      </c>
      <c r="N209" s="3432"/>
      <c r="O209" s="3453">
        <v>8.6449154260179899</v>
      </c>
      <c r="P209" s="3432"/>
      <c r="Q209" s="3453">
        <v>3.0521165861165702</v>
      </c>
      <c r="R209" s="3432"/>
      <c r="S209" s="3453">
        <v>3.38313916216915</v>
      </c>
      <c r="T209" s="3453">
        <v>1.4646805639462599</v>
      </c>
      <c r="U209" s="3432"/>
      <c r="V209" s="3432"/>
      <c r="W209" s="3432"/>
      <c r="X209" s="3432"/>
      <c r="Y209" s="3455">
        <v>12.0280545881871</v>
      </c>
      <c r="Z209" s="3449">
        <v>1.23724245513663E-6</v>
      </c>
      <c r="AA209" s="3460">
        <v>2.1588442770365199E-4</v>
      </c>
      <c r="AB209" s="3460">
        <v>2.17121670158788E-4</v>
      </c>
      <c r="AC209" s="3451">
        <v>0.62364840654810105</v>
      </c>
      <c r="AD209" s="3451">
        <v>0.156240264952279</v>
      </c>
      <c r="AE209" s="3451">
        <v>0.77988867150038099</v>
      </c>
      <c r="AF209" s="3432"/>
      <c r="AG209" s="3455">
        <v>21.9785850445374</v>
      </c>
      <c r="AH209" s="3454">
        <v>3.0203299020294699E-2</v>
      </c>
      <c r="AI209" s="3454">
        <v>3.4677658515026098E-2</v>
      </c>
      <c r="AJ209" s="3454">
        <v>6.4880957535320694E-2</v>
      </c>
      <c r="AK209" s="3432"/>
      <c r="AL209" s="3453">
        <v>1.4538983127976799</v>
      </c>
      <c r="AM209" s="3432"/>
      <c r="AN209" s="3770">
        <v>5.8630709128250101E-2</v>
      </c>
      <c r="AO209" s="3426"/>
    </row>
    <row r="210" spans="1:41">
      <c r="A210" s="5047" t="s">
        <v>359</v>
      </c>
      <c r="B210" s="5048"/>
      <c r="C210" s="3451">
        <v>0.28651035082188803</v>
      </c>
      <c r="D210" s="3432"/>
      <c r="E210" s="3447">
        <v>0</v>
      </c>
      <c r="F210" s="3732"/>
      <c r="G210" s="3472">
        <v>1932.05910416247</v>
      </c>
      <c r="H210" s="3447">
        <v>0</v>
      </c>
      <c r="I210" s="3447">
        <v>0</v>
      </c>
      <c r="J210" s="3424">
        <v>2639.1573930885602</v>
      </c>
      <c r="K210" s="3432"/>
      <c r="L210" s="3432"/>
      <c r="M210" s="3447">
        <v>0</v>
      </c>
      <c r="N210" s="3432"/>
      <c r="O210" s="3455">
        <v>21.365742220853701</v>
      </c>
      <c r="P210" s="3432"/>
      <c r="Q210" s="3453">
        <v>7.3568097355416802</v>
      </c>
      <c r="R210" s="3432"/>
      <c r="S210" s="3453">
        <v>8.3613633765155306</v>
      </c>
      <c r="T210" s="3453">
        <v>3.5064919360079601</v>
      </c>
      <c r="U210" s="3432"/>
      <c r="V210" s="3432"/>
      <c r="W210" s="3432"/>
      <c r="X210" s="3432"/>
      <c r="Y210" s="3455">
        <v>29.727105597369199</v>
      </c>
      <c r="Z210" s="3449">
        <v>2.9985899891458298E-6</v>
      </c>
      <c r="AA210" s="3460">
        <v>5.2321909989191105E-4</v>
      </c>
      <c r="AB210" s="3460">
        <v>5.2621768988105598E-4</v>
      </c>
      <c r="AC210" s="3453">
        <v>1.51820104401615</v>
      </c>
      <c r="AD210" s="3451">
        <v>0.38034913723396901</v>
      </c>
      <c r="AE210" s="3453">
        <v>1.89855018125012</v>
      </c>
      <c r="AF210" s="3432"/>
      <c r="AG210" s="3455">
        <v>53.183219292386198</v>
      </c>
      <c r="AH210" s="3454">
        <v>7.1801106448037305E-2</v>
      </c>
      <c r="AI210" s="3454">
        <v>8.2437824051373398E-2</v>
      </c>
      <c r="AJ210" s="3451">
        <v>0.15423893049941101</v>
      </c>
      <c r="AK210" s="3432"/>
      <c r="AL210" s="3453">
        <v>3.4805247260597101</v>
      </c>
      <c r="AM210" s="3432"/>
      <c r="AN210" s="3769">
        <v>0.163577424343327</v>
      </c>
      <c r="AO210" s="3426"/>
    </row>
    <row r="211" spans="1:41">
      <c r="A211" s="5047" t="s">
        <v>68</v>
      </c>
      <c r="B211" s="5048"/>
      <c r="C211" s="3454">
        <v>6.8347461515932503E-2</v>
      </c>
      <c r="D211" s="3432"/>
      <c r="E211" s="3447">
        <v>0</v>
      </c>
      <c r="F211" s="3732"/>
      <c r="G211" s="3471">
        <v>368.690207300211</v>
      </c>
      <c r="H211" s="3447">
        <v>0</v>
      </c>
      <c r="I211" s="3447">
        <v>0</v>
      </c>
      <c r="J211" s="3417">
        <v>445.60168270371599</v>
      </c>
      <c r="K211" s="3432"/>
      <c r="L211" s="3432"/>
      <c r="M211" s="3447">
        <v>0</v>
      </c>
      <c r="N211" s="3432"/>
      <c r="O211" s="3453">
        <v>5.3526419619601198</v>
      </c>
      <c r="P211" s="3432"/>
      <c r="Q211" s="3453">
        <v>1.79722981232679</v>
      </c>
      <c r="R211" s="3432"/>
      <c r="S211" s="3453">
        <v>2.0947264085518502</v>
      </c>
      <c r="T211" s="3453">
        <v>1.0723844860450999</v>
      </c>
      <c r="U211" s="3432"/>
      <c r="V211" s="3432"/>
      <c r="W211" s="3432"/>
      <c r="X211" s="3432"/>
      <c r="Y211" s="3453">
        <v>7.4473683705119704</v>
      </c>
      <c r="Z211" s="3449">
        <v>2.35109853540948E-7</v>
      </c>
      <c r="AA211" s="3449">
        <v>4.1023936713820202E-5</v>
      </c>
      <c r="AB211" s="3449">
        <v>4.1259046567361199E-5</v>
      </c>
      <c r="AC211" s="3451">
        <v>0.46449352648586101</v>
      </c>
      <c r="AD211" s="3451">
        <v>0.11636779776037499</v>
      </c>
      <c r="AE211" s="3451">
        <v>0.58086132424623604</v>
      </c>
      <c r="AF211" s="3432"/>
      <c r="AG211" s="3455">
        <v>16.426027935500599</v>
      </c>
      <c r="AH211" s="3454">
        <v>2.08780937828431E-2</v>
      </c>
      <c r="AI211" s="3454">
        <v>2.3971004166122301E-2</v>
      </c>
      <c r="AJ211" s="3454">
        <v>4.4849097948965501E-2</v>
      </c>
      <c r="AK211" s="3432"/>
      <c r="AL211" s="3453">
        <v>1.06435228306728</v>
      </c>
      <c r="AM211" s="3432"/>
      <c r="AN211" s="3770">
        <v>6.9953493193758806E-2</v>
      </c>
      <c r="AO211" s="3426"/>
    </row>
    <row r="212" spans="1:41">
      <c r="A212" s="5047" t="s">
        <v>669</v>
      </c>
      <c r="B212" s="5048"/>
      <c r="C212" s="3454">
        <v>6.9113125446756907E-2</v>
      </c>
      <c r="D212" s="3432"/>
      <c r="E212" s="3447">
        <v>0</v>
      </c>
      <c r="F212" s="3732"/>
      <c r="G212" s="3471">
        <v>322.35027026789197</v>
      </c>
      <c r="H212" s="3447">
        <v>0</v>
      </c>
      <c r="I212" s="3447">
        <v>0</v>
      </c>
      <c r="J212" s="3417">
        <v>427.77764020552502</v>
      </c>
      <c r="K212" s="3432"/>
      <c r="L212" s="3432"/>
      <c r="M212" s="3447">
        <v>0</v>
      </c>
      <c r="N212" s="3432"/>
      <c r="O212" s="3453">
        <v>5.3158094581654698</v>
      </c>
      <c r="P212" s="3432"/>
      <c r="Q212" s="3453">
        <v>1.79849194190152</v>
      </c>
      <c r="R212" s="3432"/>
      <c r="S212" s="3453">
        <v>2.0803122147873401</v>
      </c>
      <c r="T212" s="3453">
        <v>1.1001620282331299</v>
      </c>
      <c r="U212" s="3432"/>
      <c r="V212" s="3432"/>
      <c r="W212" s="3432"/>
      <c r="X212" s="3432"/>
      <c r="Y212" s="3453">
        <v>7.3961216729528099</v>
      </c>
      <c r="Z212" s="3449">
        <v>8.1618087663713995E-8</v>
      </c>
      <c r="AA212" s="3449">
        <v>1.4241407633883299E-5</v>
      </c>
      <c r="AB212" s="3449">
        <v>1.4323025721547E-5</v>
      </c>
      <c r="AC212" s="3451">
        <v>0.47078017886656298</v>
      </c>
      <c r="AD212" s="3451">
        <v>0.117942768887232</v>
      </c>
      <c r="AE212" s="3451">
        <v>0.58872294775379597</v>
      </c>
      <c r="AF212" s="3432"/>
      <c r="AG212" s="3455">
        <v>16.8607369124747</v>
      </c>
      <c r="AH212" s="3454">
        <v>2.0817448406528698E-2</v>
      </c>
      <c r="AI212" s="3454">
        <v>2.3901374697866799E-2</v>
      </c>
      <c r="AJ212" s="3454">
        <v>4.4718823104395497E-2</v>
      </c>
      <c r="AK212" s="3432"/>
      <c r="AL212" s="3453">
        <v>1.0918961114611101</v>
      </c>
      <c r="AM212" s="3432"/>
      <c r="AN212" s="3770">
        <v>7.8825259606016301E-2</v>
      </c>
      <c r="AO212" s="3426"/>
    </row>
    <row r="213" spans="1:41">
      <c r="A213" s="5047" t="s">
        <v>99</v>
      </c>
      <c r="B213" s="5048"/>
      <c r="C213" s="3447">
        <v>0</v>
      </c>
      <c r="D213" s="3432"/>
      <c r="E213" s="3447">
        <v>0</v>
      </c>
      <c r="F213" s="3732"/>
      <c r="G213" s="3447">
        <v>0</v>
      </c>
      <c r="H213" s="3447">
        <v>0</v>
      </c>
      <c r="I213" s="3447">
        <v>0</v>
      </c>
      <c r="J213" s="3411">
        <v>0</v>
      </c>
      <c r="K213" s="3432"/>
      <c r="L213" s="3432"/>
      <c r="M213" s="3447">
        <v>0</v>
      </c>
      <c r="N213" s="3432"/>
      <c r="O213" s="3447">
        <v>0</v>
      </c>
      <c r="P213" s="3432"/>
      <c r="Q213" s="3447">
        <v>0</v>
      </c>
      <c r="R213" s="3432"/>
      <c r="S213" s="3447">
        <v>0</v>
      </c>
      <c r="T213" s="3447">
        <v>0</v>
      </c>
      <c r="U213" s="3432"/>
      <c r="V213" s="3432"/>
      <c r="W213" s="3432"/>
      <c r="X213" s="3432"/>
      <c r="Y213" s="3447">
        <v>0</v>
      </c>
      <c r="Z213" s="3447">
        <v>0</v>
      </c>
      <c r="AA213" s="3447">
        <v>0</v>
      </c>
      <c r="AB213" s="3447">
        <v>0</v>
      </c>
      <c r="AC213" s="3447">
        <v>0</v>
      </c>
      <c r="AD213" s="3447">
        <v>0</v>
      </c>
      <c r="AE213" s="3447">
        <v>0</v>
      </c>
      <c r="AF213" s="3432"/>
      <c r="AG213" s="3447">
        <v>0</v>
      </c>
      <c r="AH213" s="3447">
        <v>0</v>
      </c>
      <c r="AI213" s="3447">
        <v>0</v>
      </c>
      <c r="AJ213" s="3447">
        <v>0</v>
      </c>
      <c r="AK213" s="3432"/>
      <c r="AL213" s="3447">
        <v>0</v>
      </c>
      <c r="AM213" s="3432"/>
      <c r="AN213" s="3766">
        <v>0</v>
      </c>
      <c r="AO213" s="3426"/>
    </row>
    <row r="214" spans="1:41">
      <c r="A214" s="5047" t="s">
        <v>422</v>
      </c>
      <c r="B214" s="5048"/>
      <c r="C214" s="3454">
        <v>2.6950063409205201E-2</v>
      </c>
      <c r="D214" s="3432"/>
      <c r="E214" s="3447">
        <v>0</v>
      </c>
      <c r="F214" s="3732"/>
      <c r="G214" s="3455">
        <v>80.139977098747195</v>
      </c>
      <c r="H214" s="3447">
        <v>0</v>
      </c>
      <c r="I214" s="3447">
        <v>0</v>
      </c>
      <c r="J214" s="3417">
        <v>191.60351318301599</v>
      </c>
      <c r="K214" s="3432"/>
      <c r="L214" s="3432"/>
      <c r="M214" s="3447">
        <v>0</v>
      </c>
      <c r="N214" s="3432"/>
      <c r="O214" s="3453">
        <v>1.8596572329360499</v>
      </c>
      <c r="P214" s="3432"/>
      <c r="Q214" s="3451">
        <v>0.62306396825065802</v>
      </c>
      <c r="R214" s="3432"/>
      <c r="S214" s="3451">
        <v>0.72776642719048901</v>
      </c>
      <c r="T214" s="3451">
        <v>0.42316382710543898</v>
      </c>
      <c r="U214" s="3432"/>
      <c r="V214" s="3432"/>
      <c r="W214" s="3432"/>
      <c r="X214" s="3432"/>
      <c r="Y214" s="3453">
        <v>2.5874236601265399</v>
      </c>
      <c r="Z214" s="3449">
        <v>1.6827842318731099E-8</v>
      </c>
      <c r="AA214" s="3449">
        <v>2.9362628912256101E-6</v>
      </c>
      <c r="AB214" s="3449">
        <v>2.9530907335443401E-6</v>
      </c>
      <c r="AC214" s="3451">
        <v>0.18053327818838</v>
      </c>
      <c r="AD214" s="3454">
        <v>4.5228316020207E-2</v>
      </c>
      <c r="AE214" s="3451">
        <v>0.22576159420858699</v>
      </c>
      <c r="AF214" s="3432"/>
      <c r="AG214" s="3453">
        <v>6.4845269835092996</v>
      </c>
      <c r="AH214" s="3452">
        <v>7.6947793708196004E-3</v>
      </c>
      <c r="AI214" s="3452">
        <v>8.8346948851664008E-3</v>
      </c>
      <c r="AJ214" s="3454">
        <v>1.6529474255985999E-2</v>
      </c>
      <c r="AK214" s="3432"/>
      <c r="AL214" s="3451">
        <v>0.41996258153834898</v>
      </c>
      <c r="AM214" s="3432"/>
      <c r="AN214" s="3770">
        <v>3.8105532261321802E-2</v>
      </c>
      <c r="AO214" s="3426"/>
    </row>
    <row r="215" spans="1:41">
      <c r="A215" s="5047" t="s">
        <v>10</v>
      </c>
      <c r="B215" s="5048"/>
      <c r="C215" s="3454">
        <v>1.4935624150311201E-2</v>
      </c>
      <c r="D215" s="3432"/>
      <c r="E215" s="3447">
        <v>0</v>
      </c>
      <c r="F215" s="3732"/>
      <c r="G215" s="3455">
        <v>24.687881627212899</v>
      </c>
      <c r="H215" s="3447">
        <v>0</v>
      </c>
      <c r="I215" s="3447">
        <v>0</v>
      </c>
      <c r="J215" s="3412">
        <v>97.930685298637101</v>
      </c>
      <c r="K215" s="3432"/>
      <c r="L215" s="3432"/>
      <c r="M215" s="3447">
        <v>0</v>
      </c>
      <c r="N215" s="3432"/>
      <c r="O215" s="3453">
        <v>1.0533019743101399</v>
      </c>
      <c r="P215" s="3432"/>
      <c r="Q215" s="3451">
        <v>0.34078264344717901</v>
      </c>
      <c r="R215" s="3432"/>
      <c r="S215" s="3451">
        <v>0.412203819617944</v>
      </c>
      <c r="T215" s="3451">
        <v>0.24930971149313799</v>
      </c>
      <c r="U215" s="3432"/>
      <c r="V215" s="3432"/>
      <c r="W215" s="3432"/>
      <c r="X215" s="3432"/>
      <c r="Y215" s="3453">
        <v>1.46550579392808</v>
      </c>
      <c r="Z215" s="3449">
        <v>3.6708814361544901E-9</v>
      </c>
      <c r="AA215" s="3449">
        <v>6.4052614321633001E-7</v>
      </c>
      <c r="AB215" s="3449">
        <v>6.4419702465248495E-7</v>
      </c>
      <c r="AC215" s="3451">
        <v>0.10884641647926301</v>
      </c>
      <c r="AD215" s="3454">
        <v>2.7268879021042702E-2</v>
      </c>
      <c r="AE215" s="3451">
        <v>0.13611529550030599</v>
      </c>
      <c r="AF215" s="3432"/>
      <c r="AG215" s="3453">
        <v>3.8303995025087501</v>
      </c>
      <c r="AH215" s="3452">
        <v>4.5869037410623302E-3</v>
      </c>
      <c r="AI215" s="3452">
        <v>5.2664141578366904E-3</v>
      </c>
      <c r="AJ215" s="3452">
        <v>9.8533178988990302E-3</v>
      </c>
      <c r="AK215" s="3432"/>
      <c r="AL215" s="3451">
        <v>0.24741612322882001</v>
      </c>
      <c r="AM215" s="3432"/>
      <c r="AN215" s="3770">
        <v>2.3865971083188602E-2</v>
      </c>
      <c r="AO215" s="3426"/>
    </row>
    <row r="216" spans="1:41">
      <c r="A216" s="5047" t="s">
        <v>9</v>
      </c>
      <c r="B216" s="5048"/>
      <c r="C216" s="3454">
        <v>1.21403568746749E-2</v>
      </c>
      <c r="D216" s="3432"/>
      <c r="E216" s="3447">
        <v>0</v>
      </c>
      <c r="F216" s="3732"/>
      <c r="G216" s="3455">
        <v>16.184791491843399</v>
      </c>
      <c r="H216" s="3447">
        <v>0</v>
      </c>
      <c r="I216" s="3447">
        <v>0</v>
      </c>
      <c r="J216" s="3412">
        <v>74.848548784639803</v>
      </c>
      <c r="K216" s="3432"/>
      <c r="L216" s="3432"/>
      <c r="M216" s="3447">
        <v>0</v>
      </c>
      <c r="N216" s="3432"/>
      <c r="O216" s="3451">
        <v>0.75263299990787402</v>
      </c>
      <c r="P216" s="3432"/>
      <c r="Q216" s="3451">
        <v>0.257846246204742</v>
      </c>
      <c r="R216" s="3432"/>
      <c r="S216" s="3451">
        <v>0.29453870295432499</v>
      </c>
      <c r="T216" s="3451">
        <v>0.18636010372543599</v>
      </c>
      <c r="U216" s="3432"/>
      <c r="V216" s="3432"/>
      <c r="W216" s="3432"/>
      <c r="X216" s="3432"/>
      <c r="Y216" s="3453">
        <v>1.0471717028622001</v>
      </c>
      <c r="Z216" s="3449">
        <v>1.9055160541818802E-8</v>
      </c>
      <c r="AA216" s="3449">
        <v>3.3249040325871001E-6</v>
      </c>
      <c r="AB216" s="3449">
        <v>3.3439591931289199E-6</v>
      </c>
      <c r="AC216" s="3454">
        <v>7.7306703893999906E-2</v>
      </c>
      <c r="AD216" s="3454">
        <v>1.9367354702051E-2</v>
      </c>
      <c r="AE216" s="3454">
        <v>9.6674058596050896E-2</v>
      </c>
      <c r="AF216" s="3432"/>
      <c r="AG216" s="3453">
        <v>2.8571570324406501</v>
      </c>
      <c r="AH216" s="3452">
        <v>3.2585038230491799E-3</v>
      </c>
      <c r="AI216" s="3452">
        <v>3.7412231945152599E-3</v>
      </c>
      <c r="AJ216" s="3452">
        <v>6.9997270175644402E-3</v>
      </c>
      <c r="AK216" s="3432"/>
      <c r="AL216" s="3451">
        <v>0.184947547151492</v>
      </c>
      <c r="AM216" s="3432"/>
      <c r="AN216" s="3770">
        <v>1.77748150813343E-2</v>
      </c>
      <c r="AO216" s="3426"/>
    </row>
    <row r="217" spans="1:41">
      <c r="A217" s="5047" t="s">
        <v>11</v>
      </c>
      <c r="B217" s="5048"/>
      <c r="C217" s="3454">
        <v>1.1550654355586699E-2</v>
      </c>
      <c r="D217" s="3432"/>
      <c r="E217" s="3447">
        <v>0</v>
      </c>
      <c r="F217" s="3732"/>
      <c r="G217" s="3455">
        <v>15.7862879664819</v>
      </c>
      <c r="H217" s="3447">
        <v>0</v>
      </c>
      <c r="I217" s="3447">
        <v>0</v>
      </c>
      <c r="J217" s="3412">
        <v>73.329049856144294</v>
      </c>
      <c r="K217" s="3432"/>
      <c r="L217" s="3432"/>
      <c r="M217" s="3447">
        <v>0</v>
      </c>
      <c r="N217" s="3432"/>
      <c r="O217" s="3451">
        <v>0.45503576070223301</v>
      </c>
      <c r="P217" s="3432"/>
      <c r="Q217" s="3451">
        <v>0.20964696445556599</v>
      </c>
      <c r="R217" s="3432"/>
      <c r="S217" s="3451">
        <v>0.17807569263037301</v>
      </c>
      <c r="T217" s="3451">
        <v>0.156877228885171</v>
      </c>
      <c r="U217" s="3432"/>
      <c r="V217" s="3432"/>
      <c r="W217" s="3432"/>
      <c r="X217" s="3432"/>
      <c r="Y217" s="3451">
        <v>0.63311145333260599</v>
      </c>
      <c r="Z217" s="3449">
        <v>9.0667786561328002E-7</v>
      </c>
      <c r="AA217" s="3460">
        <v>1.5820474905048001E-4</v>
      </c>
      <c r="AB217" s="3460">
        <v>1.59111426916094E-4</v>
      </c>
      <c r="AC217" s="3454">
        <v>4.8791171376618002E-2</v>
      </c>
      <c r="AD217" s="3454">
        <v>1.22234667212718E-2</v>
      </c>
      <c r="AE217" s="3454">
        <v>6.1014638097889803E-2</v>
      </c>
      <c r="AF217" s="3432"/>
      <c r="AG217" s="3453">
        <v>2.3991029541264202</v>
      </c>
      <c r="AH217" s="3452">
        <v>2.0750141607192899E-3</v>
      </c>
      <c r="AI217" s="3452">
        <v>2.38240969739487E-3</v>
      </c>
      <c r="AJ217" s="3452">
        <v>4.4574238581141599E-3</v>
      </c>
      <c r="AK217" s="3432"/>
      <c r="AL217" s="3451">
        <v>0.15568704989243501</v>
      </c>
      <c r="AM217" s="3432"/>
      <c r="AN217" s="3770">
        <v>1.40739814460132E-2</v>
      </c>
      <c r="AO217" s="3426"/>
    </row>
    <row r="218" spans="1:41">
      <c r="A218" s="5047" t="s">
        <v>12</v>
      </c>
      <c r="B218" s="5048"/>
      <c r="C218" s="3454">
        <v>2.1403121107904901E-2</v>
      </c>
      <c r="D218" s="3432"/>
      <c r="E218" s="3447">
        <v>0</v>
      </c>
      <c r="F218" s="3732"/>
      <c r="G218" s="3455">
        <v>23.350370477289299</v>
      </c>
      <c r="H218" s="3447">
        <v>0</v>
      </c>
      <c r="I218" s="3447">
        <v>0</v>
      </c>
      <c r="J218" s="3417">
        <v>141.380585619133</v>
      </c>
      <c r="K218" s="3432"/>
      <c r="L218" s="3432"/>
      <c r="M218" s="3447">
        <v>0</v>
      </c>
      <c r="N218" s="3432"/>
      <c r="O218" s="3453">
        <v>1.23713825175171</v>
      </c>
      <c r="P218" s="3432"/>
      <c r="Q218" s="3451">
        <v>0.43301317225175101</v>
      </c>
      <c r="R218" s="3432"/>
      <c r="S218" s="3451">
        <v>0.48414711564697899</v>
      </c>
      <c r="T218" s="3451">
        <v>0.30807455382783899</v>
      </c>
      <c r="U218" s="3432"/>
      <c r="V218" s="3432"/>
      <c r="W218" s="3432"/>
      <c r="X218" s="3432"/>
      <c r="Y218" s="3453">
        <v>1.7212853673986901</v>
      </c>
      <c r="Z218" s="3449">
        <v>5.0607902570093203E-8</v>
      </c>
      <c r="AA218" s="3449">
        <v>8.8304907726595892E-6</v>
      </c>
      <c r="AB218" s="3449">
        <v>8.8810986752296797E-6</v>
      </c>
      <c r="AC218" s="3451">
        <v>0.12469267043056</v>
      </c>
      <c r="AD218" s="3454">
        <v>3.1238780795594601E-2</v>
      </c>
      <c r="AE218" s="3451">
        <v>0.15593145122615501</v>
      </c>
      <c r="AF218" s="3432"/>
      <c r="AG218" s="3453">
        <v>4.7204697386150301</v>
      </c>
      <c r="AH218" s="3452">
        <v>5.1833112204341704E-3</v>
      </c>
      <c r="AI218" s="3452">
        <v>5.9511742859129999E-3</v>
      </c>
      <c r="AJ218" s="3454">
        <v>1.11344855063472E-2</v>
      </c>
      <c r="AK218" s="3432"/>
      <c r="AL218" s="3451">
        <v>0.30573393857718201</v>
      </c>
      <c r="AM218" s="3432"/>
      <c r="AN218" s="3770">
        <v>3.3792504726803903E-2</v>
      </c>
      <c r="AO218" s="3426"/>
    </row>
    <row r="219" spans="1:41">
      <c r="A219" s="5047" t="s">
        <v>48</v>
      </c>
      <c r="B219" s="5048"/>
      <c r="C219" s="3447">
        <v>0</v>
      </c>
      <c r="D219" s="3432"/>
      <c r="E219" s="3447">
        <v>0</v>
      </c>
      <c r="F219" s="3732"/>
      <c r="G219" s="3447">
        <v>0</v>
      </c>
      <c r="H219" s="3447">
        <v>0</v>
      </c>
      <c r="I219" s="3447">
        <v>0</v>
      </c>
      <c r="J219" s="3411">
        <v>0</v>
      </c>
      <c r="K219" s="3432"/>
      <c r="L219" s="3432"/>
      <c r="M219" s="3447">
        <v>0</v>
      </c>
      <c r="N219" s="3432"/>
      <c r="O219" s="3447">
        <v>0</v>
      </c>
      <c r="P219" s="3432"/>
      <c r="Q219" s="3447">
        <v>0</v>
      </c>
      <c r="R219" s="3432"/>
      <c r="S219" s="3447">
        <v>0</v>
      </c>
      <c r="T219" s="3447">
        <v>0</v>
      </c>
      <c r="U219" s="3432"/>
      <c r="V219" s="3432"/>
      <c r="W219" s="3432"/>
      <c r="X219" s="3432"/>
      <c r="Y219" s="3447">
        <v>0</v>
      </c>
      <c r="Z219" s="3447">
        <v>0</v>
      </c>
      <c r="AA219" s="3447">
        <v>0</v>
      </c>
      <c r="AB219" s="3447">
        <v>0</v>
      </c>
      <c r="AC219" s="3447">
        <v>0</v>
      </c>
      <c r="AD219" s="3447">
        <v>0</v>
      </c>
      <c r="AE219" s="3447">
        <v>0</v>
      </c>
      <c r="AF219" s="3432"/>
      <c r="AG219" s="3447">
        <v>0</v>
      </c>
      <c r="AH219" s="3447">
        <v>0</v>
      </c>
      <c r="AI219" s="3447">
        <v>0</v>
      </c>
      <c r="AJ219" s="3447">
        <v>0</v>
      </c>
      <c r="AK219" s="3432"/>
      <c r="AL219" s="3447">
        <v>0</v>
      </c>
      <c r="AM219" s="3432"/>
      <c r="AN219" s="3766">
        <v>0</v>
      </c>
      <c r="AO219" s="3426"/>
    </row>
    <row r="220" spans="1:41">
      <c r="A220" s="5047" t="s">
        <v>751</v>
      </c>
      <c r="B220" s="5048"/>
      <c r="C220" s="3452">
        <v>5.50422704759637E-3</v>
      </c>
      <c r="D220" s="3432"/>
      <c r="E220" s="3447">
        <v>0</v>
      </c>
      <c r="F220" s="3732"/>
      <c r="G220" s="3453">
        <v>8.2252312603895508</v>
      </c>
      <c r="H220" s="3447">
        <v>0</v>
      </c>
      <c r="I220" s="3447">
        <v>0</v>
      </c>
      <c r="J220" s="3412">
        <v>34.656286209429403</v>
      </c>
      <c r="K220" s="3432"/>
      <c r="L220" s="3432"/>
      <c r="M220" s="3447">
        <v>0</v>
      </c>
      <c r="N220" s="3432"/>
      <c r="O220" s="3451">
        <v>0.24271610892346601</v>
      </c>
      <c r="P220" s="3432"/>
      <c r="Q220" s="3451">
        <v>0.290562268531601</v>
      </c>
      <c r="R220" s="3432"/>
      <c r="S220" s="3454">
        <v>9.4985587819281195E-2</v>
      </c>
      <c r="T220" s="3454">
        <v>8.5246299060455E-2</v>
      </c>
      <c r="U220" s="3432"/>
      <c r="V220" s="3432"/>
      <c r="W220" s="3432"/>
      <c r="X220" s="3432"/>
      <c r="Y220" s="3451">
        <v>0.33770169674274703</v>
      </c>
      <c r="Z220" s="3449">
        <v>1.9595759421552199E-10</v>
      </c>
      <c r="AA220" s="3449">
        <v>3.4192322536111699E-8</v>
      </c>
      <c r="AB220" s="3449">
        <v>3.4388280130327202E-8</v>
      </c>
      <c r="AC220" s="3454">
        <v>1.0256387970523501E-2</v>
      </c>
      <c r="AD220" s="3452">
        <v>2.5694938961483E-3</v>
      </c>
      <c r="AE220" s="3454">
        <v>1.2825881866671799E-2</v>
      </c>
      <c r="AF220" s="3432"/>
      <c r="AG220" s="3453">
        <v>1.30815638402152</v>
      </c>
      <c r="AH220" s="3460">
        <v>4.0253020668513999E-4</v>
      </c>
      <c r="AI220" s="3460">
        <v>4.6216160161943601E-4</v>
      </c>
      <c r="AJ220" s="3460">
        <v>8.6469180830457595E-4</v>
      </c>
      <c r="AK220" s="3432"/>
      <c r="AL220" s="3454">
        <v>8.4595901935567999E-2</v>
      </c>
      <c r="AM220" s="3432"/>
      <c r="AN220" s="3770">
        <v>1.03743122269196E-2</v>
      </c>
      <c r="AO220" s="3426"/>
    </row>
    <row r="221" spans="1:41">
      <c r="A221" s="5047" t="s">
        <v>65</v>
      </c>
      <c r="B221" s="5048"/>
      <c r="C221" s="3454">
        <v>1.16912040609048E-2</v>
      </c>
      <c r="D221" s="3432"/>
      <c r="E221" s="3447">
        <v>0</v>
      </c>
      <c r="F221" s="3732"/>
      <c r="G221" s="3453">
        <v>7.2535866675252798</v>
      </c>
      <c r="H221" s="3447">
        <v>0</v>
      </c>
      <c r="I221" s="3447">
        <v>0</v>
      </c>
      <c r="J221" s="3412">
        <v>92.174604097412995</v>
      </c>
      <c r="K221" s="3432"/>
      <c r="L221" s="3432"/>
      <c r="M221" s="3447">
        <v>0</v>
      </c>
      <c r="N221" s="3432"/>
      <c r="O221" s="3451">
        <v>0.84565597263522696</v>
      </c>
      <c r="P221" s="3432"/>
      <c r="Q221" s="3451">
        <v>0.28692005609799098</v>
      </c>
      <c r="R221" s="3432"/>
      <c r="S221" s="3451">
        <v>0.33094272156023802</v>
      </c>
      <c r="T221" s="3451">
        <v>0.204931312242457</v>
      </c>
      <c r="U221" s="3432"/>
      <c r="V221" s="3432"/>
      <c r="W221" s="3432"/>
      <c r="X221" s="3432"/>
      <c r="Y221" s="3453">
        <v>1.17659869419546</v>
      </c>
      <c r="Z221" s="3449">
        <v>6.8777993915695598E-9</v>
      </c>
      <c r="AA221" s="3449">
        <v>1.20009605178441E-6</v>
      </c>
      <c r="AB221" s="3449">
        <v>1.20697385117597E-6</v>
      </c>
      <c r="AC221" s="3454">
        <v>8.4943733634118099E-2</v>
      </c>
      <c r="AD221" s="3454">
        <v>2.12806307362975E-2</v>
      </c>
      <c r="AE221" s="3451">
        <v>0.10622436437041601</v>
      </c>
      <c r="AF221" s="3432"/>
      <c r="AG221" s="3453">
        <v>3.1567593770086901</v>
      </c>
      <c r="AH221" s="3452">
        <v>3.4625614401985602E-3</v>
      </c>
      <c r="AI221" s="3452">
        <v>3.9755101960822397E-3</v>
      </c>
      <c r="AJ221" s="3452">
        <v>7.4380716362807998E-3</v>
      </c>
      <c r="AK221" s="3432"/>
      <c r="AL221" s="3451">
        <v>0.203364513553733</v>
      </c>
      <c r="AM221" s="3432"/>
      <c r="AN221" s="3770">
        <v>3.4641410706761397E-2</v>
      </c>
      <c r="AO221" s="3426"/>
    </row>
    <row r="222" spans="1:41">
      <c r="A222" s="5047" t="s">
        <v>13</v>
      </c>
      <c r="B222" s="5048"/>
      <c r="C222" s="3452">
        <v>7.57414967660702E-3</v>
      </c>
      <c r="D222" s="3432"/>
      <c r="E222" s="3447">
        <v>0</v>
      </c>
      <c r="F222" s="3732"/>
      <c r="G222" s="3447">
        <v>0</v>
      </c>
      <c r="H222" s="3447">
        <v>0</v>
      </c>
      <c r="I222" s="3447">
        <v>0</v>
      </c>
      <c r="J222" s="3412">
        <v>54.459878433524302</v>
      </c>
      <c r="K222" s="3432"/>
      <c r="L222" s="3432"/>
      <c r="M222" s="3447">
        <v>0</v>
      </c>
      <c r="N222" s="3432"/>
      <c r="O222" s="3451">
        <v>0.280872577535351</v>
      </c>
      <c r="P222" s="3432"/>
      <c r="Q222" s="3454">
        <v>9.8632970867622294E-2</v>
      </c>
      <c r="R222" s="3432"/>
      <c r="S222" s="3451">
        <v>0.109917907788825</v>
      </c>
      <c r="T222" s="3451">
        <v>0.136917312361541</v>
      </c>
      <c r="U222" s="3432"/>
      <c r="V222" s="3432"/>
      <c r="W222" s="3432"/>
      <c r="X222" s="3432"/>
      <c r="Y222" s="3451">
        <v>0.39079048532417598</v>
      </c>
      <c r="Z222" s="3449">
        <v>4.3312430451703302E-10</v>
      </c>
      <c r="AA222" s="3449">
        <v>7.5575156847390604E-8</v>
      </c>
      <c r="AB222" s="3449">
        <v>7.6008281151907605E-8</v>
      </c>
      <c r="AC222" s="3454">
        <v>5.4661204148781603E-2</v>
      </c>
      <c r="AD222" s="3454">
        <v>1.36940637210745E-2</v>
      </c>
      <c r="AE222" s="3454">
        <v>6.8355267869856198E-2</v>
      </c>
      <c r="AF222" s="3432"/>
      <c r="AG222" s="3453">
        <v>2.1116452587682399</v>
      </c>
      <c r="AH222" s="3452">
        <v>2.2143987000508999E-3</v>
      </c>
      <c r="AI222" s="3452">
        <v>2.5424428597976899E-3</v>
      </c>
      <c r="AJ222" s="3452">
        <v>4.7568415598485802E-3</v>
      </c>
      <c r="AK222" s="3432"/>
      <c r="AL222" s="3451">
        <v>0.13586915788720999</v>
      </c>
      <c r="AM222" s="3432"/>
      <c r="AN222" s="3770">
        <v>2.2119845420728999E-2</v>
      </c>
      <c r="AO222" s="3426"/>
    </row>
    <row r="223" spans="1:41">
      <c r="A223" s="5047" t="s">
        <v>14</v>
      </c>
      <c r="B223" s="5048"/>
      <c r="C223" s="3452">
        <v>5.8843538962846803E-3</v>
      </c>
      <c r="D223" s="3432"/>
      <c r="E223" s="3447">
        <v>0</v>
      </c>
      <c r="F223" s="3732"/>
      <c r="G223" s="3447">
        <v>0</v>
      </c>
      <c r="H223" s="3447">
        <v>0</v>
      </c>
      <c r="I223" s="3447">
        <v>0</v>
      </c>
      <c r="J223" s="3412">
        <v>40.972327748562698</v>
      </c>
      <c r="K223" s="3432"/>
      <c r="L223" s="3432"/>
      <c r="M223" s="3447">
        <v>0</v>
      </c>
      <c r="N223" s="3432"/>
      <c r="O223" s="3451">
        <v>0.29121969311912699</v>
      </c>
      <c r="P223" s="3432"/>
      <c r="Q223" s="3451">
        <v>0.124202179606192</v>
      </c>
      <c r="R223" s="3432"/>
      <c r="S223" s="3451">
        <v>0.113967193434999</v>
      </c>
      <c r="T223" s="3454">
        <v>9.5454000248282503E-2</v>
      </c>
      <c r="U223" s="3432"/>
      <c r="V223" s="3432"/>
      <c r="W223" s="3432"/>
      <c r="X223" s="3432"/>
      <c r="Y223" s="3451">
        <v>0.40518688655412599</v>
      </c>
      <c r="Z223" s="3449">
        <v>1.28028310999447E-7</v>
      </c>
      <c r="AA223" s="3449">
        <v>2.2339452170616299E-5</v>
      </c>
      <c r="AB223" s="3449">
        <v>2.24674804816157E-5</v>
      </c>
      <c r="AC223" s="3454">
        <v>3.1388687607336298E-2</v>
      </c>
      <c r="AD223" s="3452">
        <v>7.8636886052819693E-3</v>
      </c>
      <c r="AE223" s="3454">
        <v>3.9252376212618303E-2</v>
      </c>
      <c r="AF223" s="3432"/>
      <c r="AG223" s="3453">
        <v>1.4708064989875</v>
      </c>
      <c r="AH223" s="3452">
        <v>1.26504246360361E-3</v>
      </c>
      <c r="AI223" s="3452">
        <v>1.4524476458805499E-3</v>
      </c>
      <c r="AJ223" s="3452">
        <v>2.7174901094841599E-3</v>
      </c>
      <c r="AK223" s="3432"/>
      <c r="AL223" s="3454">
        <v>9.4723298576676995E-2</v>
      </c>
      <c r="AM223" s="3432"/>
      <c r="AN223" s="3770">
        <v>1.75038296153315E-2</v>
      </c>
      <c r="AO223" s="3426"/>
    </row>
    <row r="224" spans="1:41">
      <c r="A224" s="5047" t="s">
        <v>424</v>
      </c>
      <c r="B224" s="5048"/>
      <c r="C224" s="3452">
        <v>4.0708450910103902E-3</v>
      </c>
      <c r="D224" s="3432"/>
      <c r="E224" s="3447">
        <v>0</v>
      </c>
      <c r="F224" s="3732"/>
      <c r="G224" s="3447">
        <v>0</v>
      </c>
      <c r="H224" s="3447">
        <v>0</v>
      </c>
      <c r="I224" s="3447">
        <v>0</v>
      </c>
      <c r="J224" s="3412">
        <v>39.507581331472501</v>
      </c>
      <c r="K224" s="3432"/>
      <c r="L224" s="3432"/>
      <c r="M224" s="3447">
        <v>0</v>
      </c>
      <c r="N224" s="3432"/>
      <c r="O224" s="3451">
        <v>0.389374950527062</v>
      </c>
      <c r="P224" s="3432"/>
      <c r="Q224" s="3451">
        <v>0.13151770748827599</v>
      </c>
      <c r="R224" s="3432"/>
      <c r="S224" s="3451">
        <v>0.152379702863392</v>
      </c>
      <c r="T224" s="3454">
        <v>9.5405408748209006E-2</v>
      </c>
      <c r="U224" s="3432"/>
      <c r="V224" s="3432"/>
      <c r="W224" s="3432"/>
      <c r="X224" s="3432"/>
      <c r="Y224" s="3451">
        <v>0.54175465339045403</v>
      </c>
      <c r="Z224" s="3449">
        <v>4.2765533238698699E-11</v>
      </c>
      <c r="AA224" s="3449">
        <v>7.46208847776598E-9</v>
      </c>
      <c r="AB224" s="3449">
        <v>7.5048540110046701E-9</v>
      </c>
      <c r="AC224" s="3454">
        <v>3.9100762077701898E-2</v>
      </c>
      <c r="AD224" s="3452">
        <v>9.7957653105700607E-3</v>
      </c>
      <c r="AE224" s="3454">
        <v>4.8896527388272E-2</v>
      </c>
      <c r="AF224" s="3432"/>
      <c r="AG224" s="3453">
        <v>1.4813727548118101</v>
      </c>
      <c r="AH224" s="3452">
        <v>1.5319782875290501E-3</v>
      </c>
      <c r="AI224" s="3452">
        <v>1.7589277208317499E-3</v>
      </c>
      <c r="AJ224" s="3452">
        <v>3.2909060083608E-3</v>
      </c>
      <c r="AK224" s="3432"/>
      <c r="AL224" s="3454">
        <v>9.4668830880422605E-2</v>
      </c>
      <c r="AM224" s="3432"/>
      <c r="AN224" s="3770">
        <v>3.8332642984158699E-2</v>
      </c>
      <c r="AO224" s="3426"/>
    </row>
    <row r="225" spans="1:41">
      <c r="A225" s="5047" t="s">
        <v>16</v>
      </c>
      <c r="B225" s="5048"/>
      <c r="C225" s="3460">
        <v>1.00717377407902E-4</v>
      </c>
      <c r="D225" s="3432"/>
      <c r="E225" s="3447">
        <v>0</v>
      </c>
      <c r="F225" s="3732"/>
      <c r="G225" s="3447">
        <v>0</v>
      </c>
      <c r="H225" s="3447">
        <v>0</v>
      </c>
      <c r="I225" s="3447">
        <v>0</v>
      </c>
      <c r="J225" s="3411">
        <v>0</v>
      </c>
      <c r="K225" s="3432"/>
      <c r="L225" s="3432"/>
      <c r="M225" s="3447">
        <v>0</v>
      </c>
      <c r="N225" s="3432"/>
      <c r="O225" s="3452">
        <v>7.0657231825239503E-3</v>
      </c>
      <c r="P225" s="3432"/>
      <c r="Q225" s="3452">
        <v>2.6767542369762901E-3</v>
      </c>
      <c r="R225" s="3432"/>
      <c r="S225" s="3452">
        <v>2.76513113545334E-3</v>
      </c>
      <c r="T225" s="3449">
        <v>4.0068564714152302E-5</v>
      </c>
      <c r="U225" s="3432"/>
      <c r="V225" s="3432"/>
      <c r="W225" s="3432"/>
      <c r="X225" s="3432"/>
      <c r="Y225" s="3452">
        <v>9.8308543179772903E-3</v>
      </c>
      <c r="Z225" s="3449">
        <v>2.35573382089759E-12</v>
      </c>
      <c r="AA225" s="3449">
        <v>4.1104817057902401E-10</v>
      </c>
      <c r="AB225" s="3449">
        <v>4.1340390439992199E-10</v>
      </c>
      <c r="AC225" s="3449">
        <v>1.4636622004737901E-5</v>
      </c>
      <c r="AD225" s="3449">
        <v>3.66685728050558E-6</v>
      </c>
      <c r="AE225" s="3449">
        <v>1.8303479285243499E-5</v>
      </c>
      <c r="AF225" s="3432"/>
      <c r="AG225" s="3449">
        <v>8.9814686074720802E-5</v>
      </c>
      <c r="AH225" s="3449">
        <v>8.2264438598940599E-8</v>
      </c>
      <c r="AI225" s="3449">
        <v>9.4451209046651895E-8</v>
      </c>
      <c r="AJ225" s="3449">
        <v>1.76715647645593E-7</v>
      </c>
      <c r="AK225" s="3432"/>
      <c r="AL225" s="3449">
        <v>3.9759279640961798E-5</v>
      </c>
      <c r="AM225" s="3432"/>
      <c r="AN225" s="3771">
        <v>1.0144554435949299E-3</v>
      </c>
      <c r="AO225" s="3426"/>
    </row>
    <row r="226" spans="1:41">
      <c r="A226" s="5047" t="s">
        <v>770</v>
      </c>
      <c r="B226" s="5048"/>
      <c r="C226" s="3460">
        <v>9.9010008362558004E-4</v>
      </c>
      <c r="D226" s="3432"/>
      <c r="E226" s="3447">
        <v>0</v>
      </c>
      <c r="F226" s="3732"/>
      <c r="G226" s="3447">
        <v>0</v>
      </c>
      <c r="H226" s="3447">
        <v>0</v>
      </c>
      <c r="I226" s="3447">
        <v>0</v>
      </c>
      <c r="J226" s="3412">
        <v>10.4910543295463</v>
      </c>
      <c r="K226" s="3432"/>
      <c r="L226" s="3432"/>
      <c r="M226" s="3447">
        <v>0</v>
      </c>
      <c r="N226" s="3432"/>
      <c r="O226" s="3454">
        <v>8.8297669534208395E-2</v>
      </c>
      <c r="P226" s="3432"/>
      <c r="Q226" s="3454">
        <v>2.56786011415404E-2</v>
      </c>
      <c r="R226" s="3432"/>
      <c r="S226" s="3454">
        <v>3.4554797705759401E-2</v>
      </c>
      <c r="T226" s="3454">
        <v>1.84018825861243E-2</v>
      </c>
      <c r="U226" s="3432"/>
      <c r="V226" s="3432"/>
      <c r="W226" s="3432"/>
      <c r="X226" s="3432"/>
      <c r="Y226" s="3451">
        <v>0.122852467239968</v>
      </c>
      <c r="Z226" s="3449">
        <v>6.0483379514475098E-9</v>
      </c>
      <c r="AA226" s="3449">
        <v>1.0553646714801101E-6</v>
      </c>
      <c r="AB226" s="3449">
        <v>1.0614130094315601E-6</v>
      </c>
      <c r="AC226" s="3452">
        <v>8.7009021573568601E-3</v>
      </c>
      <c r="AD226" s="3452">
        <v>2.17980394740966E-3</v>
      </c>
      <c r="AE226" s="3454">
        <v>1.08807061047665E-2</v>
      </c>
      <c r="AF226" s="3432"/>
      <c r="AG226" s="3451">
        <v>0.28486713179503498</v>
      </c>
      <c r="AH226" s="3460">
        <v>3.3926046827181198E-4</v>
      </c>
      <c r="AI226" s="3460">
        <v>3.8951899454667401E-4</v>
      </c>
      <c r="AJ226" s="3460">
        <v>7.2877946281848605E-4</v>
      </c>
      <c r="AK226" s="3432"/>
      <c r="AL226" s="3454">
        <v>1.8259799538324802E-2</v>
      </c>
      <c r="AM226" s="3432"/>
      <c r="AN226" s="3770">
        <v>1.0744344431669601E-2</v>
      </c>
      <c r="AO226" s="3426"/>
    </row>
    <row r="227" spans="1:41">
      <c r="A227" s="5047" t="s">
        <v>833</v>
      </c>
      <c r="B227" s="5048"/>
      <c r="C227" s="3460">
        <v>9.2640588144907502E-4</v>
      </c>
      <c r="D227" s="3432"/>
      <c r="E227" s="3447">
        <v>0</v>
      </c>
      <c r="F227" s="3732"/>
      <c r="G227" s="3447">
        <v>0</v>
      </c>
      <c r="H227" s="3447">
        <v>0</v>
      </c>
      <c r="I227" s="3447">
        <v>0</v>
      </c>
      <c r="J227" s="3412">
        <v>12.673964673116201</v>
      </c>
      <c r="K227" s="3432"/>
      <c r="L227" s="3432"/>
      <c r="M227" s="3447">
        <v>0</v>
      </c>
      <c r="N227" s="3432"/>
      <c r="O227" s="3451">
        <v>0.12319936337847801</v>
      </c>
      <c r="P227" s="3432"/>
      <c r="Q227" s="3454">
        <v>4.1829821169904503E-2</v>
      </c>
      <c r="R227" s="3432"/>
      <c r="S227" s="3454">
        <v>4.82133798262065E-2</v>
      </c>
      <c r="T227" s="3454">
        <v>2.96466489033709E-2</v>
      </c>
      <c r="U227" s="3432"/>
      <c r="V227" s="3432"/>
      <c r="W227" s="3432"/>
      <c r="X227" s="3432"/>
      <c r="Y227" s="3451">
        <v>0.171412743204685</v>
      </c>
      <c r="Z227" s="3449">
        <v>3.5760673347042198E-12</v>
      </c>
      <c r="AA227" s="3449">
        <v>6.2398218455661203E-10</v>
      </c>
      <c r="AB227" s="3449">
        <v>6.2755825189131602E-10</v>
      </c>
      <c r="AC227" s="3454">
        <v>1.18916585064442E-2</v>
      </c>
      <c r="AD227" s="3452">
        <v>2.97917200823565E-3</v>
      </c>
      <c r="AE227" s="3454">
        <v>1.48708305146798E-2</v>
      </c>
      <c r="AF227" s="3432"/>
      <c r="AG227" s="3451">
        <v>0.46271038505798101</v>
      </c>
      <c r="AH227" s="3460">
        <v>4.4906048142000601E-4</v>
      </c>
      <c r="AI227" s="3460">
        <v>5.1558493715578996E-4</v>
      </c>
      <c r="AJ227" s="3460">
        <v>9.6464541857579499E-4</v>
      </c>
      <c r="AK227" s="3432"/>
      <c r="AL227" s="3454">
        <v>2.9415777257323399E-2</v>
      </c>
      <c r="AM227" s="3432"/>
      <c r="AN227" s="3770">
        <v>3.5518705972492598E-2</v>
      </c>
      <c r="AO227" s="3426"/>
    </row>
    <row r="228" spans="1:41">
      <c r="A228" s="5047" t="s">
        <v>834</v>
      </c>
      <c r="B228" s="5048"/>
      <c r="C228" s="3460">
        <v>2.1456163814962301E-4</v>
      </c>
      <c r="D228" s="3432"/>
      <c r="E228" s="3447">
        <v>0</v>
      </c>
      <c r="F228" s="3732"/>
      <c r="G228" s="3447">
        <v>0</v>
      </c>
      <c r="H228" s="3447">
        <v>0</v>
      </c>
      <c r="I228" s="3447">
        <v>0</v>
      </c>
      <c r="J228" s="3413">
        <v>7.0300244824686997</v>
      </c>
      <c r="K228" s="3432"/>
      <c r="L228" s="3432"/>
      <c r="M228" s="3447">
        <v>0</v>
      </c>
      <c r="N228" s="3432"/>
      <c r="O228" s="3454">
        <v>4.1174073421009101E-2</v>
      </c>
      <c r="P228" s="3432"/>
      <c r="Q228" s="3454">
        <v>1.4657316434241899E-2</v>
      </c>
      <c r="R228" s="3432"/>
      <c r="S228" s="3454">
        <v>1.6113242685684301E-2</v>
      </c>
      <c r="T228" s="3454">
        <v>1.1054602083522699E-2</v>
      </c>
      <c r="U228" s="3432"/>
      <c r="V228" s="3432"/>
      <c r="W228" s="3432"/>
      <c r="X228" s="3432"/>
      <c r="Y228" s="3454">
        <v>5.7287316106693298E-2</v>
      </c>
      <c r="Z228" s="3449">
        <v>1.31221826049427E-13</v>
      </c>
      <c r="AA228" s="3449">
        <v>2.28966834279706E-11</v>
      </c>
      <c r="AB228" s="3449">
        <v>2.3027905254019999E-11</v>
      </c>
      <c r="AC228" s="3452">
        <v>4.1828277221325804E-3</v>
      </c>
      <c r="AD228" s="3452">
        <v>1.04790793128617E-3</v>
      </c>
      <c r="AE228" s="3452">
        <v>5.2307356534187499E-3</v>
      </c>
      <c r="AF228" s="3432"/>
      <c r="AG228" s="3451">
        <v>0.17336092531073699</v>
      </c>
      <c r="AH228" s="3460">
        <v>1.5266910810032101E-4</v>
      </c>
      <c r="AI228" s="3460">
        <v>1.7528572600427399E-4</v>
      </c>
      <c r="AJ228" s="3460">
        <v>3.27954834104595E-4</v>
      </c>
      <c r="AK228" s="3432"/>
      <c r="AL228" s="3454">
        <v>1.0967889666514701E-2</v>
      </c>
      <c r="AM228" s="3432"/>
      <c r="AN228" s="3770">
        <v>3.1377651669540603E-2</v>
      </c>
      <c r="AO228" s="3426"/>
    </row>
    <row r="229" spans="1:41">
      <c r="A229" s="5047" t="s">
        <v>752</v>
      </c>
      <c r="B229" s="5048"/>
      <c r="C229" s="3449">
        <v>8.9138912916993395E-8</v>
      </c>
      <c r="D229" s="3432"/>
      <c r="E229" s="3447">
        <v>0</v>
      </c>
      <c r="F229" s="3732"/>
      <c r="G229" s="3447">
        <v>0</v>
      </c>
      <c r="H229" s="3447">
        <v>0</v>
      </c>
      <c r="I229" s="3447">
        <v>0</v>
      </c>
      <c r="J229" s="3411">
        <v>0</v>
      </c>
      <c r="K229" s="3432"/>
      <c r="L229" s="3432"/>
      <c r="M229" s="3447">
        <v>0</v>
      </c>
      <c r="N229" s="3432"/>
      <c r="O229" s="3449">
        <v>3.2831538213940502E-5</v>
      </c>
      <c r="P229" s="3432"/>
      <c r="Q229" s="3449">
        <v>1.6123385281399102E-5</v>
      </c>
      <c r="R229" s="3432"/>
      <c r="S229" s="3449">
        <v>1.28484383261338E-5</v>
      </c>
      <c r="T229" s="3449">
        <v>1.27572057768605E-5</v>
      </c>
      <c r="U229" s="3432"/>
      <c r="V229" s="3432"/>
      <c r="W229" s="3432"/>
      <c r="X229" s="3432"/>
      <c r="Y229" s="3449">
        <v>4.5679976540074303E-5</v>
      </c>
      <c r="Z229" s="3449">
        <v>2.6761654854463899E-18</v>
      </c>
      <c r="AA229" s="3449">
        <v>4.6695977160115901E-16</v>
      </c>
      <c r="AB229" s="3449">
        <v>4.6963593708660495E-16</v>
      </c>
      <c r="AC229" s="3449">
        <v>3.1560950808890099E-6</v>
      </c>
      <c r="AD229" s="3449">
        <v>7.9068450504355202E-7</v>
      </c>
      <c r="AE229" s="3449">
        <v>3.9467795859325697E-6</v>
      </c>
      <c r="AF229" s="3432"/>
      <c r="AG229" s="3460">
        <v>2.00712106609356E-4</v>
      </c>
      <c r="AH229" s="3449">
        <v>8.46146745654959E-8</v>
      </c>
      <c r="AI229" s="3449">
        <v>9.7149612298004496E-8</v>
      </c>
      <c r="AJ229" s="3449">
        <v>1.817642868635E-7</v>
      </c>
      <c r="AK229" s="3432"/>
      <c r="AL229" s="3449">
        <v>1.2650986523505901E-5</v>
      </c>
      <c r="AM229" s="3432"/>
      <c r="AN229" s="3774">
        <v>1.9572368853557301E-4</v>
      </c>
      <c r="AO229" s="3426"/>
    </row>
    <row r="230" spans="1:41" ht="13" thickBot="1">
      <c r="A230" s="5049" t="s">
        <v>430</v>
      </c>
      <c r="B230" s="5050"/>
      <c r="C230" s="3431" t="s">
        <v>57</v>
      </c>
      <c r="D230" s="3433" t="s">
        <v>57</v>
      </c>
      <c r="E230" s="3433" t="s">
        <v>57</v>
      </c>
      <c r="F230" s="3733" t="s">
        <v>57</v>
      </c>
      <c r="G230" s="3433" t="s">
        <v>57</v>
      </c>
      <c r="H230" s="3433" t="s">
        <v>57</v>
      </c>
      <c r="I230" s="3433" t="s">
        <v>57</v>
      </c>
      <c r="J230" s="3418" t="s">
        <v>57</v>
      </c>
      <c r="K230" s="3433" t="s">
        <v>57</v>
      </c>
      <c r="L230" s="3433" t="s">
        <v>57</v>
      </c>
      <c r="M230" s="3433" t="s">
        <v>57</v>
      </c>
      <c r="N230" s="3433" t="s">
        <v>57</v>
      </c>
      <c r="O230" s="3433" t="s">
        <v>57</v>
      </c>
      <c r="P230" s="3433" t="s">
        <v>57</v>
      </c>
      <c r="Q230" s="3433" t="s">
        <v>57</v>
      </c>
      <c r="R230" s="3433" t="s">
        <v>57</v>
      </c>
      <c r="S230" s="3433" t="s">
        <v>57</v>
      </c>
      <c r="T230" s="3433" t="s">
        <v>57</v>
      </c>
      <c r="U230" s="3433" t="s">
        <v>57</v>
      </c>
      <c r="V230" s="3433" t="s">
        <v>57</v>
      </c>
      <c r="W230" s="3433" t="s">
        <v>57</v>
      </c>
      <c r="X230" s="3433" t="s">
        <v>57</v>
      </c>
      <c r="Y230" s="3433" t="s">
        <v>57</v>
      </c>
      <c r="Z230" s="3433" t="s">
        <v>57</v>
      </c>
      <c r="AA230" s="3433" t="s">
        <v>57</v>
      </c>
      <c r="AB230" s="3433" t="s">
        <v>57</v>
      </c>
      <c r="AC230" s="3433" t="s">
        <v>57</v>
      </c>
      <c r="AD230" s="3433" t="s">
        <v>57</v>
      </c>
      <c r="AE230" s="3433" t="s">
        <v>57</v>
      </c>
      <c r="AF230" s="3433" t="s">
        <v>57</v>
      </c>
      <c r="AG230" s="3433" t="s">
        <v>57</v>
      </c>
      <c r="AH230" s="3433" t="s">
        <v>57</v>
      </c>
      <c r="AI230" s="3433" t="s">
        <v>57</v>
      </c>
      <c r="AJ230" s="3433" t="s">
        <v>57</v>
      </c>
      <c r="AK230" s="3433" t="s">
        <v>57</v>
      </c>
      <c r="AL230" s="3433" t="s">
        <v>57</v>
      </c>
      <c r="AM230" s="3433" t="s">
        <v>57</v>
      </c>
      <c r="AN230" s="3765" t="s">
        <v>57</v>
      </c>
      <c r="AO230" s="3426"/>
    </row>
    <row r="231" spans="1:41" ht="13" thickTop="1">
      <c r="A231" s="5051" t="s">
        <v>298</v>
      </c>
      <c r="B231" s="5052"/>
      <c r="C231" s="3449">
        <v>5.4588140456231301E-6</v>
      </c>
      <c r="D231" s="3432"/>
      <c r="E231" s="3447">
        <v>0</v>
      </c>
      <c r="F231" s="3732"/>
      <c r="G231" s="3447">
        <v>0</v>
      </c>
      <c r="H231" s="3447">
        <v>0</v>
      </c>
      <c r="I231" s="3447">
        <v>0</v>
      </c>
      <c r="J231" s="3420">
        <v>9.7099906984473401E-4</v>
      </c>
      <c r="K231" s="3432"/>
      <c r="L231" s="3432"/>
      <c r="M231" s="3447">
        <v>0</v>
      </c>
      <c r="N231" s="3432"/>
      <c r="O231" s="3449">
        <v>1.1387843269288601E-8</v>
      </c>
      <c r="P231" s="3432"/>
      <c r="Q231" s="3449">
        <v>7.7169736234751301E-6</v>
      </c>
      <c r="R231" s="3432"/>
      <c r="S231" s="3449">
        <v>4.4565685884009397E-9</v>
      </c>
      <c r="T231" s="3460">
        <v>1.51857164156442E-4</v>
      </c>
      <c r="U231" s="3432"/>
      <c r="V231" s="3432"/>
      <c r="W231" s="3432"/>
      <c r="X231" s="3432"/>
      <c r="Y231" s="3449">
        <v>1.58444118576895E-8</v>
      </c>
      <c r="Z231" s="3449">
        <v>2.2713337312737401E-6</v>
      </c>
      <c r="AA231" s="3460">
        <v>3.9632133593886401E-4</v>
      </c>
      <c r="AB231" s="3460">
        <v>3.9859266967013702E-4</v>
      </c>
      <c r="AC231" s="3449">
        <v>4.6136384779355101E-8</v>
      </c>
      <c r="AD231" s="3449">
        <v>1.1558373125276001E-8</v>
      </c>
      <c r="AE231" s="3449">
        <v>5.7694757904631102E-8</v>
      </c>
      <c r="AF231" s="3432"/>
      <c r="AG231" s="3452">
        <v>2.6436626354642101E-3</v>
      </c>
      <c r="AH231" s="3460">
        <v>1.4501226456053499E-4</v>
      </c>
      <c r="AI231" s="3460">
        <v>1.6649458681788101E-4</v>
      </c>
      <c r="AJ231" s="3460">
        <v>3.1150685137841598E-4</v>
      </c>
      <c r="AK231" s="3432"/>
      <c r="AL231" s="3460">
        <v>1.50871890164253E-4</v>
      </c>
      <c r="AM231" s="3432"/>
      <c r="AN231" s="3766">
        <v>0</v>
      </c>
      <c r="AO231" s="3426"/>
    </row>
    <row r="232" spans="1:41">
      <c r="A232" s="5047" t="s">
        <v>5</v>
      </c>
      <c r="B232" s="5048"/>
      <c r="C232" s="3447">
        <v>0</v>
      </c>
      <c r="D232" s="3432"/>
      <c r="E232" s="3449">
        <v>1.20000012047996E-8</v>
      </c>
      <c r="F232" s="3732"/>
      <c r="G232" s="3449">
        <v>7.0788295218968399E-6</v>
      </c>
      <c r="H232" s="3449">
        <v>9.6000009599997097E-9</v>
      </c>
      <c r="I232" s="3449">
        <v>6.0000005999998196E-10</v>
      </c>
      <c r="J232" s="3411">
        <v>0</v>
      </c>
      <c r="K232" s="3432"/>
      <c r="L232" s="3432"/>
      <c r="M232" s="3449">
        <v>5.6400005639998303E-8</v>
      </c>
      <c r="N232" s="3432"/>
      <c r="O232" s="3447">
        <v>0</v>
      </c>
      <c r="P232" s="3432"/>
      <c r="Q232" s="3447">
        <v>0</v>
      </c>
      <c r="R232" s="3432"/>
      <c r="S232" s="3447">
        <v>0</v>
      </c>
      <c r="T232" s="3447">
        <v>0</v>
      </c>
      <c r="U232" s="3432"/>
      <c r="V232" s="3432"/>
      <c r="W232" s="3432"/>
      <c r="X232" s="3432"/>
      <c r="Y232" s="3447">
        <v>0</v>
      </c>
      <c r="Z232" s="3447">
        <v>0</v>
      </c>
      <c r="AA232" s="3447">
        <v>0</v>
      </c>
      <c r="AB232" s="3447">
        <v>0</v>
      </c>
      <c r="AC232" s="3447">
        <v>0</v>
      </c>
      <c r="AD232" s="3447">
        <v>0</v>
      </c>
      <c r="AE232" s="3447">
        <v>0</v>
      </c>
      <c r="AF232" s="3432"/>
      <c r="AG232" s="3447">
        <v>0</v>
      </c>
      <c r="AH232" s="3447">
        <v>0</v>
      </c>
      <c r="AI232" s="3447">
        <v>0</v>
      </c>
      <c r="AJ232" s="3447">
        <v>0</v>
      </c>
      <c r="AK232" s="3432"/>
      <c r="AL232" s="3447">
        <v>0</v>
      </c>
      <c r="AM232" s="3432"/>
      <c r="AN232" s="3766">
        <v>0</v>
      </c>
      <c r="AO232" s="3426"/>
    </row>
    <row r="233" spans="1:41">
      <c r="A233" s="5047" t="s">
        <v>832</v>
      </c>
      <c r="B233" s="5048"/>
      <c r="C233" s="3447">
        <v>0</v>
      </c>
      <c r="D233" s="3432"/>
      <c r="E233" s="3452">
        <v>2.1839997815999799E-3</v>
      </c>
      <c r="F233" s="3732"/>
      <c r="G233" s="3451">
        <v>0.236807242255927</v>
      </c>
      <c r="H233" s="3452">
        <v>1.74719982527998E-3</v>
      </c>
      <c r="I233" s="3460">
        <v>1.09199989079999E-4</v>
      </c>
      <c r="J233" s="3411">
        <v>0</v>
      </c>
      <c r="K233" s="3432"/>
      <c r="L233" s="3432"/>
      <c r="M233" s="3454">
        <v>1.02647989735199E-2</v>
      </c>
      <c r="N233" s="3432"/>
      <c r="O233" s="3449">
        <v>8.2845299251734206E-9</v>
      </c>
      <c r="P233" s="3432"/>
      <c r="Q233" s="3449">
        <v>2.0647733943408301E-7</v>
      </c>
      <c r="R233" s="3432"/>
      <c r="S233" s="3449">
        <v>3.2421043178355901E-9</v>
      </c>
      <c r="T233" s="3447">
        <v>0</v>
      </c>
      <c r="U233" s="3432"/>
      <c r="V233" s="3432"/>
      <c r="W233" s="3432"/>
      <c r="X233" s="3432"/>
      <c r="Y233" s="3449">
        <v>1.1526634243009E-8</v>
      </c>
      <c r="Z233" s="3447">
        <v>0</v>
      </c>
      <c r="AA233" s="3447">
        <v>0</v>
      </c>
      <c r="AB233" s="3447">
        <v>0</v>
      </c>
      <c r="AC233" s="3447">
        <v>0</v>
      </c>
      <c r="AD233" s="3447">
        <v>0</v>
      </c>
      <c r="AE233" s="3447">
        <v>0</v>
      </c>
      <c r="AF233" s="3432"/>
      <c r="AG233" s="3447">
        <v>0</v>
      </c>
      <c r="AH233" s="3447">
        <v>0</v>
      </c>
      <c r="AI233" s="3447">
        <v>0</v>
      </c>
      <c r="AJ233" s="3447">
        <v>0</v>
      </c>
      <c r="AK233" s="3432"/>
      <c r="AL233" s="3447">
        <v>0</v>
      </c>
      <c r="AM233" s="3432"/>
      <c r="AN233" s="3766">
        <v>0</v>
      </c>
      <c r="AO233" s="3426"/>
    </row>
    <row r="234" spans="1:41">
      <c r="A234" s="5047" t="s">
        <v>3</v>
      </c>
      <c r="B234" s="5048"/>
      <c r="C234" s="3449">
        <v>1.26168363363722E-7</v>
      </c>
      <c r="D234" s="3432"/>
      <c r="E234" s="3447">
        <v>0</v>
      </c>
      <c r="F234" s="3732"/>
      <c r="G234" s="3454">
        <v>2.46352432322983E-2</v>
      </c>
      <c r="H234" s="3447">
        <v>0</v>
      </c>
      <c r="I234" s="3447">
        <v>0</v>
      </c>
      <c r="J234" s="3422">
        <v>2.2495686683868298E-3</v>
      </c>
      <c r="K234" s="3432"/>
      <c r="L234" s="3432"/>
      <c r="M234" s="3447">
        <v>0</v>
      </c>
      <c r="N234" s="3432"/>
      <c r="O234" s="3449">
        <v>3.6167238996773401E-6</v>
      </c>
      <c r="P234" s="3432"/>
      <c r="Q234" s="3449">
        <v>2.7744844546551999E-6</v>
      </c>
      <c r="R234" s="3432"/>
      <c r="S234" s="3449">
        <v>1.4153846117367499E-6</v>
      </c>
      <c r="T234" s="3449">
        <v>9.9313227997165395E-8</v>
      </c>
      <c r="U234" s="3432"/>
      <c r="V234" s="3432"/>
      <c r="W234" s="3432"/>
      <c r="X234" s="3432"/>
      <c r="Y234" s="3449">
        <v>5.0321085114140904E-6</v>
      </c>
      <c r="Z234" s="3447">
        <v>0</v>
      </c>
      <c r="AA234" s="3447">
        <v>0</v>
      </c>
      <c r="AB234" s="3447">
        <v>0</v>
      </c>
      <c r="AC234" s="3449">
        <v>2.7476273878026E-8</v>
      </c>
      <c r="AD234" s="3449">
        <v>6.8835264638378799E-9</v>
      </c>
      <c r="AE234" s="3449">
        <v>3.4359800341863901E-8</v>
      </c>
      <c r="AF234" s="3432"/>
      <c r="AG234" s="3447">
        <v>0</v>
      </c>
      <c r="AH234" s="3447">
        <v>0</v>
      </c>
      <c r="AI234" s="3447">
        <v>0</v>
      </c>
      <c r="AJ234" s="3447">
        <v>0</v>
      </c>
      <c r="AK234" s="3432"/>
      <c r="AL234" s="3449">
        <v>9.8719499538768497E-8</v>
      </c>
      <c r="AM234" s="3432"/>
      <c r="AN234" s="3766">
        <v>0</v>
      </c>
      <c r="AO234" s="3426"/>
    </row>
    <row r="235" spans="1:41">
      <c r="A235" s="5047" t="s">
        <v>6</v>
      </c>
      <c r="B235" s="5048"/>
      <c r="C235" s="3449">
        <v>4.31846096110854E-6</v>
      </c>
      <c r="D235" s="3432"/>
      <c r="E235" s="3454">
        <v>9.5243990475599005E-2</v>
      </c>
      <c r="F235" s="3732"/>
      <c r="G235" s="3455">
        <v>10.2036736401729</v>
      </c>
      <c r="H235" s="3454">
        <v>7.6195192380479199E-2</v>
      </c>
      <c r="I235" s="3452">
        <v>4.7621995237799499E-3</v>
      </c>
      <c r="J235" s="3420">
        <v>8.9998055240221098E-4</v>
      </c>
      <c r="K235" s="3432"/>
      <c r="L235" s="3432"/>
      <c r="M235" s="3451">
        <v>0.447646755235316</v>
      </c>
      <c r="N235" s="3432"/>
      <c r="O235" s="3449">
        <v>2.1233846293605098E-5</v>
      </c>
      <c r="P235" s="3432"/>
      <c r="Q235" s="3460">
        <v>1.00300257960805E-4</v>
      </c>
      <c r="R235" s="3432"/>
      <c r="S235" s="3449">
        <v>8.3097466451982607E-6</v>
      </c>
      <c r="T235" s="3449">
        <v>3.64364527306049E-6</v>
      </c>
      <c r="U235" s="3432"/>
      <c r="V235" s="3432"/>
      <c r="W235" s="3432"/>
      <c r="X235" s="3432"/>
      <c r="Y235" s="3449">
        <v>2.9543592938803401E-5</v>
      </c>
      <c r="Z235" s="3447">
        <v>0</v>
      </c>
      <c r="AA235" s="3447">
        <v>0</v>
      </c>
      <c r="AB235" s="3447">
        <v>0</v>
      </c>
      <c r="AC235" s="3449">
        <v>2.0162414679533099E-7</v>
      </c>
      <c r="AD235" s="3449">
        <v>5.0512131170899003E-8</v>
      </c>
      <c r="AE235" s="3449">
        <v>2.5213627796622999E-7</v>
      </c>
      <c r="AF235" s="3432"/>
      <c r="AG235" s="3447">
        <v>0</v>
      </c>
      <c r="AH235" s="3447">
        <v>0</v>
      </c>
      <c r="AI235" s="3447">
        <v>0</v>
      </c>
      <c r="AJ235" s="3447">
        <v>0</v>
      </c>
      <c r="AK235" s="3432"/>
      <c r="AL235" s="3449">
        <v>3.62674070435038E-6</v>
      </c>
      <c r="AM235" s="3432"/>
      <c r="AN235" s="3766">
        <v>0</v>
      </c>
      <c r="AO235" s="3426"/>
    </row>
    <row r="236" spans="1:41">
      <c r="A236" s="5047" t="s">
        <v>7</v>
      </c>
      <c r="B236" s="5048"/>
      <c r="C236" s="3449">
        <v>2.0544756045423399E-5</v>
      </c>
      <c r="D236" s="3432"/>
      <c r="E236" s="3454">
        <v>2.03279979671998E-2</v>
      </c>
      <c r="F236" s="3732"/>
      <c r="G236" s="3453">
        <v>2.1926728848931201</v>
      </c>
      <c r="H236" s="3454">
        <v>1.6262398373759802E-2</v>
      </c>
      <c r="I236" s="3452">
        <v>1.01639989835999E-3</v>
      </c>
      <c r="J236" s="3421">
        <v>0.67499624711764705</v>
      </c>
      <c r="K236" s="3432"/>
      <c r="L236" s="3432"/>
      <c r="M236" s="3454">
        <v>9.5541590445839097E-2</v>
      </c>
      <c r="N236" s="3432"/>
      <c r="O236" s="3452">
        <v>3.1639809195436702E-3</v>
      </c>
      <c r="P236" s="3432"/>
      <c r="Q236" s="3452">
        <v>1.2110513472333099E-3</v>
      </c>
      <c r="R236" s="3432"/>
      <c r="S236" s="3452">
        <v>1.23820618592155E-3</v>
      </c>
      <c r="T236" s="3460">
        <v>5.2910473115103205E-4</v>
      </c>
      <c r="U236" s="3432"/>
      <c r="V236" s="3432"/>
      <c r="W236" s="3432"/>
      <c r="X236" s="3432"/>
      <c r="Y236" s="3452">
        <v>4.4021871054652304E-3</v>
      </c>
      <c r="Z236" s="3449">
        <v>1.30971436449923E-8</v>
      </c>
      <c r="AA236" s="3449">
        <v>2.2852993353185799E-6</v>
      </c>
      <c r="AB236" s="3449">
        <v>2.2983964789635699E-6</v>
      </c>
      <c r="AC236" s="3460">
        <v>2.4904992263907798E-4</v>
      </c>
      <c r="AD236" s="3449">
        <v>6.2393530538866295E-5</v>
      </c>
      <c r="AE236" s="3460">
        <v>3.1144345317794499E-4</v>
      </c>
      <c r="AF236" s="3432"/>
      <c r="AG236" s="3452">
        <v>8.9374061545727992E-3</v>
      </c>
      <c r="AH236" s="3449">
        <v>2.0787279296339599E-5</v>
      </c>
      <c r="AI236" s="3449">
        <v>2.3866736292964802E-5</v>
      </c>
      <c r="AJ236" s="3449">
        <v>4.46540155893044E-5</v>
      </c>
      <c r="AK236" s="3432"/>
      <c r="AL236" s="3460">
        <v>5.2557825184607802E-4</v>
      </c>
      <c r="AM236" s="3432"/>
      <c r="AN236" s="3772">
        <v>1.7145070597580098E-5</v>
      </c>
      <c r="AO236" s="3426"/>
    </row>
    <row r="237" spans="1:41">
      <c r="A237" s="5047" t="s">
        <v>8</v>
      </c>
      <c r="B237" s="5048"/>
      <c r="C237" s="3460">
        <v>1.38056688756772E-4</v>
      </c>
      <c r="D237" s="3432"/>
      <c r="E237" s="3452">
        <v>2.2439997755999801E-3</v>
      </c>
      <c r="F237" s="3732"/>
      <c r="G237" s="3453">
        <v>1.19075108678857</v>
      </c>
      <c r="H237" s="3452">
        <v>1.7951998204799801E-3</v>
      </c>
      <c r="I237" s="3460">
        <v>1.12199988779999E-4</v>
      </c>
      <c r="J237" s="3413">
        <v>2.9209468474337701</v>
      </c>
      <c r="K237" s="3432"/>
      <c r="L237" s="3432"/>
      <c r="M237" s="3454">
        <v>1.05467989453199E-2</v>
      </c>
      <c r="N237" s="3432"/>
      <c r="O237" s="3452">
        <v>7.8328486912905993E-3</v>
      </c>
      <c r="P237" s="3432"/>
      <c r="Q237" s="3452">
        <v>2.8195090209119202E-3</v>
      </c>
      <c r="R237" s="3432"/>
      <c r="S237" s="3452">
        <v>3.0653414004602701E-3</v>
      </c>
      <c r="T237" s="3452">
        <v>1.2318958379177599E-3</v>
      </c>
      <c r="U237" s="3432"/>
      <c r="V237" s="3432"/>
      <c r="W237" s="3432"/>
      <c r="X237" s="3432"/>
      <c r="Y237" s="3454">
        <v>1.0898190091750901E-2</v>
      </c>
      <c r="Z237" s="3449">
        <v>4.3804121101269299E-9</v>
      </c>
      <c r="AA237" s="3449">
        <v>7.6433099880690999E-7</v>
      </c>
      <c r="AB237" s="3449">
        <v>7.6871141091703698E-7</v>
      </c>
      <c r="AC237" s="3460">
        <v>5.3950586242314301E-4</v>
      </c>
      <c r="AD237" s="3460">
        <v>1.3516035317858E-4</v>
      </c>
      <c r="AE237" s="3460">
        <v>6.7466621560172298E-4</v>
      </c>
      <c r="AF237" s="3432"/>
      <c r="AG237" s="3454">
        <v>1.8574281593588801E-2</v>
      </c>
      <c r="AH237" s="3449">
        <v>2.9614196389319799E-5</v>
      </c>
      <c r="AI237" s="3449">
        <v>3.4001285385934301E-5</v>
      </c>
      <c r="AJ237" s="3449">
        <v>6.3615481775254205E-5</v>
      </c>
      <c r="AK237" s="3432"/>
      <c r="AL237" s="3452">
        <v>1.2230383386492799E-3</v>
      </c>
      <c r="AM237" s="3432"/>
      <c r="AN237" s="3772">
        <v>1.99626595461289E-5</v>
      </c>
      <c r="AO237" s="3426"/>
    </row>
    <row r="238" spans="1:41">
      <c r="A238" s="5047" t="s">
        <v>66</v>
      </c>
      <c r="B238" s="5048"/>
      <c r="C238" s="3449">
        <v>2.3808145299337001E-5</v>
      </c>
      <c r="D238" s="3432"/>
      <c r="E238" s="3447">
        <v>0</v>
      </c>
      <c r="F238" s="3732"/>
      <c r="G238" s="3451">
        <v>0.136049460189756</v>
      </c>
      <c r="H238" s="3447">
        <v>0</v>
      </c>
      <c r="I238" s="3447">
        <v>0</v>
      </c>
      <c r="J238" s="3421">
        <v>0.264599916402732</v>
      </c>
      <c r="K238" s="3432"/>
      <c r="L238" s="3432"/>
      <c r="M238" s="3447">
        <v>0</v>
      </c>
      <c r="N238" s="3432"/>
      <c r="O238" s="3452">
        <v>1.35463834614732E-3</v>
      </c>
      <c r="P238" s="3432"/>
      <c r="Q238" s="3460">
        <v>4.78259642890477E-4</v>
      </c>
      <c r="R238" s="3432"/>
      <c r="S238" s="3460">
        <v>5.3013011852424995E-4</v>
      </c>
      <c r="T238" s="3460">
        <v>2.2951207258856899E-4</v>
      </c>
      <c r="U238" s="3432"/>
      <c r="V238" s="3432"/>
      <c r="W238" s="3432"/>
      <c r="X238" s="3432"/>
      <c r="Y238" s="3452">
        <v>1.8847684646715701E-3</v>
      </c>
      <c r="Z238" s="3449">
        <v>1.9387304451416001E-10</v>
      </c>
      <c r="AA238" s="3449">
        <v>3.3828592842364003E-8</v>
      </c>
      <c r="AB238" s="3449">
        <v>3.4022465886878202E-8</v>
      </c>
      <c r="AC238" s="3449">
        <v>9.7724269630347104E-5</v>
      </c>
      <c r="AD238" s="3449">
        <v>2.4482489843635601E-5</v>
      </c>
      <c r="AE238" s="3460">
        <v>1.22206759473983E-4</v>
      </c>
      <c r="AF238" s="3432"/>
      <c r="AG238" s="3452">
        <v>3.44399368046847E-3</v>
      </c>
      <c r="AH238" s="3449">
        <v>4.7327874266886697E-6</v>
      </c>
      <c r="AI238" s="3449">
        <v>5.4339092592712797E-6</v>
      </c>
      <c r="AJ238" s="3449">
        <v>1.0166696685959899E-5</v>
      </c>
      <c r="AK238" s="3432"/>
      <c r="AL238" s="3460">
        <v>2.2782251865496999E-4</v>
      </c>
      <c r="AM238" s="3432"/>
      <c r="AN238" s="3772">
        <v>9.1872971490157106E-6</v>
      </c>
      <c r="AO238" s="3426"/>
    </row>
    <row r="239" spans="1:41">
      <c r="A239" s="5047" t="s">
        <v>359</v>
      </c>
      <c r="B239" s="5048"/>
      <c r="C239" s="3449">
        <v>4.4895512409914199E-5</v>
      </c>
      <c r="D239" s="3432"/>
      <c r="E239" s="3447">
        <v>0</v>
      </c>
      <c r="F239" s="3732"/>
      <c r="G239" s="3451">
        <v>0.30274921390723902</v>
      </c>
      <c r="H239" s="3447">
        <v>0</v>
      </c>
      <c r="I239" s="3447">
        <v>0</v>
      </c>
      <c r="J239" s="3421">
        <v>0.413549887999623</v>
      </c>
      <c r="K239" s="3432"/>
      <c r="L239" s="3432"/>
      <c r="M239" s="3447">
        <v>0</v>
      </c>
      <c r="N239" s="3432"/>
      <c r="O239" s="3452">
        <v>3.34796262079787E-3</v>
      </c>
      <c r="P239" s="3432"/>
      <c r="Q239" s="3452">
        <v>1.1527951497456201E-3</v>
      </c>
      <c r="R239" s="3432"/>
      <c r="S239" s="3452">
        <v>1.3102063927439699E-3</v>
      </c>
      <c r="T239" s="3460">
        <v>5.4945921421936704E-4</v>
      </c>
      <c r="U239" s="3432"/>
      <c r="V239" s="3432"/>
      <c r="W239" s="3432"/>
      <c r="X239" s="3432"/>
      <c r="Y239" s="3452">
        <v>4.6581690135418397E-3</v>
      </c>
      <c r="Z239" s="3449">
        <v>4.6987214836657401E-10</v>
      </c>
      <c r="AA239" s="3449">
        <v>8.1987228471561703E-8</v>
      </c>
      <c r="AB239" s="3449">
        <v>8.24571006199283E-8</v>
      </c>
      <c r="AC239" s="3460">
        <v>2.3789860860819E-4</v>
      </c>
      <c r="AD239" s="3449">
        <v>5.9599834218217403E-5</v>
      </c>
      <c r="AE239" s="3460">
        <v>2.9749844282640802E-4</v>
      </c>
      <c r="AF239" s="3432"/>
      <c r="AG239" s="3452">
        <v>8.3336880321815791E-3</v>
      </c>
      <c r="AH239" s="3449">
        <v>1.12510680899881E-5</v>
      </c>
      <c r="AI239" s="3449">
        <v>1.2917817252074E-5</v>
      </c>
      <c r="AJ239" s="3449">
        <v>2.41688853420621E-5</v>
      </c>
      <c r="AK239" s="3432"/>
      <c r="AL239" s="3460">
        <v>5.4539021219853802E-4</v>
      </c>
      <c r="AM239" s="3432"/>
      <c r="AN239" s="3772">
        <v>2.5632205829635201E-5</v>
      </c>
      <c r="AO239" s="3426"/>
    </row>
    <row r="240" spans="1:41">
      <c r="A240" s="5047" t="s">
        <v>68</v>
      </c>
      <c r="B240" s="5048"/>
      <c r="C240" s="3449">
        <v>8.6277600475218903E-6</v>
      </c>
      <c r="D240" s="3432"/>
      <c r="E240" s="3447">
        <v>0</v>
      </c>
      <c r="F240" s="3732"/>
      <c r="G240" s="3454">
        <v>4.6541167292889297E-2</v>
      </c>
      <c r="H240" s="3447">
        <v>0</v>
      </c>
      <c r="I240" s="3447">
        <v>0</v>
      </c>
      <c r="J240" s="3419">
        <v>5.6249995389271903E-2</v>
      </c>
      <c r="K240" s="3432"/>
      <c r="L240" s="3432"/>
      <c r="M240" s="3447">
        <v>0</v>
      </c>
      <c r="N240" s="3432"/>
      <c r="O240" s="3460">
        <v>6.7568435526055802E-4</v>
      </c>
      <c r="P240" s="3432"/>
      <c r="Q240" s="3460">
        <v>2.2687115552043899E-4</v>
      </c>
      <c r="R240" s="3432"/>
      <c r="S240" s="3460">
        <v>2.6442528248075102E-4</v>
      </c>
      <c r="T240" s="3460">
        <v>1.3537117281415601E-4</v>
      </c>
      <c r="U240" s="3432"/>
      <c r="V240" s="3432"/>
      <c r="W240" s="3432"/>
      <c r="X240" s="3432"/>
      <c r="Y240" s="3460">
        <v>9.4010963774130904E-4</v>
      </c>
      <c r="Z240" s="3449">
        <v>2.9678811124337802E-11</v>
      </c>
      <c r="AA240" s="3449">
        <v>5.1786075784110404E-9</v>
      </c>
      <c r="AB240" s="3449">
        <v>5.20828638953537E-9</v>
      </c>
      <c r="AC240" s="3449">
        <v>5.86347846907681E-5</v>
      </c>
      <c r="AD240" s="3449">
        <v>1.4689549751617701E-5</v>
      </c>
      <c r="AE240" s="3449">
        <v>7.3324334442385899E-5</v>
      </c>
      <c r="AF240" s="3432"/>
      <c r="AG240" s="3452">
        <v>2.07351998769339E-3</v>
      </c>
      <c r="AH240" s="3449">
        <v>2.6355211943905E-6</v>
      </c>
      <c r="AI240" s="3449">
        <v>3.02595103689754E-6</v>
      </c>
      <c r="AJ240" s="3449">
        <v>5.66147223128804E-6</v>
      </c>
      <c r="AK240" s="3432"/>
      <c r="AL240" s="3460">
        <v>1.3435723727933899E-4</v>
      </c>
      <c r="AM240" s="3432"/>
      <c r="AN240" s="3772">
        <v>8.8304955352440403E-6</v>
      </c>
      <c r="AO240" s="3426"/>
    </row>
    <row r="241" spans="1:41">
      <c r="A241" s="5047" t="s">
        <v>669</v>
      </c>
      <c r="B241" s="5048"/>
      <c r="C241" s="3449">
        <v>8.7244127179455803E-6</v>
      </c>
      <c r="D241" s="3432"/>
      <c r="E241" s="3447">
        <v>0</v>
      </c>
      <c r="F241" s="3732"/>
      <c r="G241" s="3454">
        <v>4.0691500773249303E-2</v>
      </c>
      <c r="H241" s="3447">
        <v>0</v>
      </c>
      <c r="I241" s="3447">
        <v>0</v>
      </c>
      <c r="J241" s="3419">
        <v>5.3999998705556398E-2</v>
      </c>
      <c r="K241" s="3432"/>
      <c r="L241" s="3432"/>
      <c r="M241" s="3447">
        <v>0</v>
      </c>
      <c r="N241" s="3432"/>
      <c r="O241" s="3460">
        <v>6.7103484820292395E-4</v>
      </c>
      <c r="P241" s="3432"/>
      <c r="Q241" s="3460">
        <v>2.27030478937551E-4</v>
      </c>
      <c r="R241" s="3432"/>
      <c r="S241" s="3460">
        <v>2.62605723973085E-4</v>
      </c>
      <c r="T241" s="3460">
        <v>1.38877637624885E-4</v>
      </c>
      <c r="U241" s="3432"/>
      <c r="V241" s="3432"/>
      <c r="W241" s="3432"/>
      <c r="X241" s="3432"/>
      <c r="Y241" s="3460">
        <v>9.3364057217600895E-4</v>
      </c>
      <c r="Z241" s="3449">
        <v>1.03029616650207E-11</v>
      </c>
      <c r="AA241" s="3449">
        <v>1.7977470571522099E-9</v>
      </c>
      <c r="AB241" s="3449">
        <v>1.80805001881723E-9</v>
      </c>
      <c r="AC241" s="3449">
        <v>5.9428372733979302E-5</v>
      </c>
      <c r="AD241" s="3449">
        <v>1.48883643478428E-5</v>
      </c>
      <c r="AE241" s="3449">
        <v>7.4316737081822198E-5</v>
      </c>
      <c r="AF241" s="3432"/>
      <c r="AG241" s="3452">
        <v>2.1283949554046899E-3</v>
      </c>
      <c r="AH241" s="3449">
        <v>2.6278656978551901E-6</v>
      </c>
      <c r="AI241" s="3449">
        <v>3.0171614442627801E-6</v>
      </c>
      <c r="AJ241" s="3449">
        <v>5.6450271421179601E-6</v>
      </c>
      <c r="AK241" s="3432"/>
      <c r="AL241" s="3460">
        <v>1.3783419950882299E-4</v>
      </c>
      <c r="AM241" s="3432"/>
      <c r="AN241" s="3772">
        <v>9.9504123559262497E-6</v>
      </c>
      <c r="AO241" s="3426"/>
    </row>
    <row r="242" spans="1:41">
      <c r="A242" s="5047" t="s">
        <v>99</v>
      </c>
      <c r="B242" s="5048"/>
      <c r="C242" s="3447">
        <v>0</v>
      </c>
      <c r="D242" s="3432"/>
      <c r="E242" s="3447">
        <v>0</v>
      </c>
      <c r="F242" s="3732"/>
      <c r="G242" s="3447">
        <v>0</v>
      </c>
      <c r="H242" s="3447">
        <v>0</v>
      </c>
      <c r="I242" s="3447">
        <v>0</v>
      </c>
      <c r="J242" s="3411">
        <v>0</v>
      </c>
      <c r="K242" s="3432"/>
      <c r="L242" s="3432"/>
      <c r="M242" s="3447">
        <v>0</v>
      </c>
      <c r="N242" s="3432"/>
      <c r="O242" s="3447">
        <v>0</v>
      </c>
      <c r="P242" s="3432"/>
      <c r="Q242" s="3447">
        <v>0</v>
      </c>
      <c r="R242" s="3432"/>
      <c r="S242" s="3447">
        <v>0</v>
      </c>
      <c r="T242" s="3447">
        <v>0</v>
      </c>
      <c r="U242" s="3432"/>
      <c r="V242" s="3432"/>
      <c r="W242" s="3432"/>
      <c r="X242" s="3432"/>
      <c r="Y242" s="3447">
        <v>0</v>
      </c>
      <c r="Z242" s="3447">
        <v>0</v>
      </c>
      <c r="AA242" s="3447">
        <v>0</v>
      </c>
      <c r="AB242" s="3447">
        <v>0</v>
      </c>
      <c r="AC242" s="3447">
        <v>0</v>
      </c>
      <c r="AD242" s="3447">
        <v>0</v>
      </c>
      <c r="AE242" s="3447">
        <v>0</v>
      </c>
      <c r="AF242" s="3432"/>
      <c r="AG242" s="3447">
        <v>0</v>
      </c>
      <c r="AH242" s="3447">
        <v>0</v>
      </c>
      <c r="AI242" s="3447">
        <v>0</v>
      </c>
      <c r="AJ242" s="3447">
        <v>0</v>
      </c>
      <c r="AK242" s="3432"/>
      <c r="AL242" s="3447">
        <v>0</v>
      </c>
      <c r="AM242" s="3432"/>
      <c r="AN242" s="3766">
        <v>0</v>
      </c>
      <c r="AO242" s="3426"/>
    </row>
    <row r="243" spans="1:41">
      <c r="A243" s="5047" t="s">
        <v>422</v>
      </c>
      <c r="B243" s="5048"/>
      <c r="C243" s="3449">
        <v>2.8482712473619701E-6</v>
      </c>
      <c r="D243" s="3432"/>
      <c r="E243" s="3447">
        <v>0</v>
      </c>
      <c r="F243" s="3732"/>
      <c r="G243" s="3452">
        <v>8.4697534498802997E-3</v>
      </c>
      <c r="H243" s="3447">
        <v>0</v>
      </c>
      <c r="I243" s="3447">
        <v>0</v>
      </c>
      <c r="J243" s="3419">
        <v>2.02499997571924E-2</v>
      </c>
      <c r="K243" s="3432"/>
      <c r="L243" s="3432"/>
      <c r="M243" s="3447">
        <v>0</v>
      </c>
      <c r="N243" s="3432"/>
      <c r="O243" s="3460">
        <v>1.9654158678941201E-4</v>
      </c>
      <c r="P243" s="3432"/>
      <c r="Q243" s="3449">
        <v>6.5849759204256305E-5</v>
      </c>
      <c r="R243" s="3432"/>
      <c r="S243" s="3449">
        <v>7.6915447577536995E-5</v>
      </c>
      <c r="T243" s="3449">
        <v>4.4722913759690502E-5</v>
      </c>
      <c r="U243" s="3432"/>
      <c r="V243" s="3432"/>
      <c r="W243" s="3432"/>
      <c r="X243" s="3432"/>
      <c r="Y243" s="3460">
        <v>2.7345703436694902E-4</v>
      </c>
      <c r="Z243" s="3449">
        <v>1.77848410609719E-12</v>
      </c>
      <c r="AA243" s="3449">
        <v>3.10324804835792E-10</v>
      </c>
      <c r="AB243" s="3449">
        <v>3.1210328894188898E-10</v>
      </c>
      <c r="AC243" s="3449">
        <v>1.90800198741027E-5</v>
      </c>
      <c r="AD243" s="3449">
        <v>4.7800448604122802E-6</v>
      </c>
      <c r="AE243" s="3449">
        <v>2.3860064734514998E-5</v>
      </c>
      <c r="AF243" s="3432"/>
      <c r="AG243" s="3460">
        <v>6.8533017824231896E-4</v>
      </c>
      <c r="AH243" s="3449">
        <v>8.1323811762214495E-7</v>
      </c>
      <c r="AI243" s="3449">
        <v>9.3371236418094404E-7</v>
      </c>
      <c r="AJ243" s="3449">
        <v>1.7469504818030899E-6</v>
      </c>
      <c r="AK243" s="3432"/>
      <c r="AL243" s="3449">
        <v>4.4384583731814798E-5</v>
      </c>
      <c r="AM243" s="3432"/>
      <c r="AN243" s="3772">
        <v>4.0272592408177899E-6</v>
      </c>
      <c r="AO243" s="3426"/>
    </row>
    <row r="244" spans="1:41">
      <c r="A244" s="5047" t="s">
        <v>10</v>
      </c>
      <c r="B244" s="5048"/>
      <c r="C244" s="3449">
        <v>1.57850125184515E-6</v>
      </c>
      <c r="D244" s="3432"/>
      <c r="E244" s="3447">
        <v>0</v>
      </c>
      <c r="F244" s="3732"/>
      <c r="G244" s="3452">
        <v>2.6091880501122799E-3</v>
      </c>
      <c r="H244" s="3447">
        <v>0</v>
      </c>
      <c r="I244" s="3447">
        <v>0</v>
      </c>
      <c r="J244" s="3419">
        <v>1.03499999586379E-2</v>
      </c>
      <c r="K244" s="3432"/>
      <c r="L244" s="3432"/>
      <c r="M244" s="3447">
        <v>0</v>
      </c>
      <c r="N244" s="3432"/>
      <c r="O244" s="3460">
        <v>1.11320321687719E-4</v>
      </c>
      <c r="P244" s="3432"/>
      <c r="Q244" s="3449">
        <v>3.6016293920817598E-5</v>
      </c>
      <c r="R244" s="3432"/>
      <c r="S244" s="3449">
        <v>4.3564583490721999E-5</v>
      </c>
      <c r="T244" s="3449">
        <v>2.6348794514949799E-5</v>
      </c>
      <c r="U244" s="3432"/>
      <c r="V244" s="3432"/>
      <c r="W244" s="3432"/>
      <c r="X244" s="3432"/>
      <c r="Y244" s="3460">
        <v>1.5488490517844101E-4</v>
      </c>
      <c r="Z244" s="3449">
        <v>3.8796443215426202E-13</v>
      </c>
      <c r="AA244" s="3449">
        <v>6.7695284022359003E-11</v>
      </c>
      <c r="AB244" s="3449">
        <v>6.8083248454513206E-11</v>
      </c>
      <c r="AC244" s="3449">
        <v>1.15036507977335E-5</v>
      </c>
      <c r="AD244" s="3449">
        <v>2.88196591169796E-6</v>
      </c>
      <c r="AE244" s="3449">
        <v>1.43856167094314E-5</v>
      </c>
      <c r="AF244" s="3432"/>
      <c r="AG244" s="3460">
        <v>4.0482341741648003E-4</v>
      </c>
      <c r="AH244" s="3449">
        <v>4.8477607795247197E-7</v>
      </c>
      <c r="AI244" s="3449">
        <v>5.5659149274367698E-7</v>
      </c>
      <c r="AJ244" s="3449">
        <v>1.0413675706961499E-6</v>
      </c>
      <c r="AK244" s="3432"/>
      <c r="AL244" s="3449">
        <v>2.6148666859377801E-5</v>
      </c>
      <c r="AM244" s="3432"/>
      <c r="AN244" s="3772">
        <v>2.5223227936228102E-6</v>
      </c>
      <c r="AO244" s="3426"/>
    </row>
    <row r="245" spans="1:41">
      <c r="A245" s="5047" t="s">
        <v>9</v>
      </c>
      <c r="B245" s="5048"/>
      <c r="C245" s="3449">
        <v>1.3138115354260801E-6</v>
      </c>
      <c r="D245" s="3432"/>
      <c r="E245" s="3447">
        <v>0</v>
      </c>
      <c r="F245" s="3732"/>
      <c r="G245" s="3452">
        <v>1.75149429130921E-3</v>
      </c>
      <c r="H245" s="3447">
        <v>0</v>
      </c>
      <c r="I245" s="3447">
        <v>0</v>
      </c>
      <c r="J245" s="3422">
        <v>8.0999996802642894E-3</v>
      </c>
      <c r="K245" s="3432"/>
      <c r="L245" s="3432"/>
      <c r="M245" s="3447">
        <v>0</v>
      </c>
      <c r="N245" s="3432"/>
      <c r="O245" s="3449">
        <v>8.1448834447692202E-5</v>
      </c>
      <c r="P245" s="3432"/>
      <c r="Q245" s="3449">
        <v>2.7903740897169801E-5</v>
      </c>
      <c r="R245" s="3432"/>
      <c r="S245" s="3449">
        <v>3.1874544510141498E-5</v>
      </c>
      <c r="T245" s="3449">
        <v>2.01676158736671E-5</v>
      </c>
      <c r="U245" s="3432"/>
      <c r="V245" s="3432"/>
      <c r="W245" s="3432"/>
      <c r="X245" s="3432"/>
      <c r="Y245" s="3460">
        <v>1.13323378957834E-4</v>
      </c>
      <c r="Z245" s="3449">
        <v>2.0621214011806199E-12</v>
      </c>
      <c r="AA245" s="3449">
        <v>3.5981621605456998E-10</v>
      </c>
      <c r="AB245" s="3449">
        <v>3.6187833745575099E-10</v>
      </c>
      <c r="AC245" s="3449">
        <v>8.3660176047687094E-6</v>
      </c>
      <c r="AD245" s="3449">
        <v>2.0959065932667999E-6</v>
      </c>
      <c r="AE245" s="3449">
        <v>1.04619241980355E-5</v>
      </c>
      <c r="AF245" s="3432"/>
      <c r="AG245" s="3460">
        <v>3.0919732479814599E-4</v>
      </c>
      <c r="AH245" s="3449">
        <v>3.5263048320122999E-7</v>
      </c>
      <c r="AI245" s="3449">
        <v>4.0486966242410102E-7</v>
      </c>
      <c r="AJ245" s="3449">
        <v>7.5750014562533102E-7</v>
      </c>
      <c r="AK245" s="3432"/>
      <c r="AL245" s="3449">
        <v>2.0014751082257199E-5</v>
      </c>
      <c r="AM245" s="3432"/>
      <c r="AN245" s="3772">
        <v>1.92356430169173E-6</v>
      </c>
      <c r="AO245" s="3426"/>
    </row>
    <row r="246" spans="1:41">
      <c r="A246" s="5047" t="s">
        <v>11</v>
      </c>
      <c r="B246" s="5048"/>
      <c r="C246" s="3449">
        <v>1.3467729369440801E-6</v>
      </c>
      <c r="D246" s="3432"/>
      <c r="E246" s="3447">
        <v>0</v>
      </c>
      <c r="F246" s="3732"/>
      <c r="G246" s="3452">
        <v>1.8406355825010799E-3</v>
      </c>
      <c r="H246" s="3447">
        <v>0</v>
      </c>
      <c r="I246" s="3447">
        <v>0</v>
      </c>
      <c r="J246" s="3422">
        <v>8.5499554222495406E-3</v>
      </c>
      <c r="K246" s="3432"/>
      <c r="L246" s="3432"/>
      <c r="M246" s="3447">
        <v>0</v>
      </c>
      <c r="N246" s="3432"/>
      <c r="O246" s="3449">
        <v>5.3055855451091901E-5</v>
      </c>
      <c r="P246" s="3432"/>
      <c r="Q246" s="3449">
        <v>2.4444230547395101E-5</v>
      </c>
      <c r="R246" s="3432"/>
      <c r="S246" s="3449">
        <v>2.0763111437592601E-5</v>
      </c>
      <c r="T246" s="3449">
        <v>1.8291431790887501E-5</v>
      </c>
      <c r="U246" s="3432"/>
      <c r="V246" s="3432"/>
      <c r="W246" s="3432"/>
      <c r="X246" s="3432"/>
      <c r="Y246" s="3449">
        <v>7.3818966888684396E-5</v>
      </c>
      <c r="Z246" s="3449">
        <v>1.05716020438581E-10</v>
      </c>
      <c r="AA246" s="3449">
        <v>1.8446216807982301E-8</v>
      </c>
      <c r="AB246" s="3449">
        <v>1.8551932828420902E-8</v>
      </c>
      <c r="AC246" s="3449">
        <v>5.6889096625117099E-6</v>
      </c>
      <c r="AD246" s="3449">
        <v>1.4252209155478E-6</v>
      </c>
      <c r="AE246" s="3449">
        <v>7.11413057805951E-6</v>
      </c>
      <c r="AF246" s="3432"/>
      <c r="AG246" s="3460">
        <v>2.79728475296061E-4</v>
      </c>
      <c r="AH246" s="3449">
        <v>2.41940658026949E-7</v>
      </c>
      <c r="AI246" s="3449">
        <v>2.7778208977508501E-7</v>
      </c>
      <c r="AJ246" s="3449">
        <v>5.1972274780203296E-7</v>
      </c>
      <c r="AK246" s="3432"/>
      <c r="AL246" s="3449">
        <v>1.8152660357842201E-5</v>
      </c>
      <c r="AM246" s="3432"/>
      <c r="AN246" s="3772">
        <v>1.64098558774517E-6</v>
      </c>
      <c r="AO246" s="3426"/>
    </row>
    <row r="247" spans="1:41">
      <c r="A247" s="5047" t="s">
        <v>12</v>
      </c>
      <c r="B247" s="5048"/>
      <c r="C247" s="3449">
        <v>2.3162142345539402E-6</v>
      </c>
      <c r="D247" s="3432"/>
      <c r="E247" s="3447">
        <v>0</v>
      </c>
      <c r="F247" s="3732"/>
      <c r="G247" s="3452">
        <v>2.5269426925604E-3</v>
      </c>
      <c r="H247" s="3447">
        <v>0</v>
      </c>
      <c r="I247" s="3447">
        <v>0</v>
      </c>
      <c r="J247" s="3419">
        <v>1.5299998689427699E-2</v>
      </c>
      <c r="K247" s="3432"/>
      <c r="L247" s="3432"/>
      <c r="M247" s="3447">
        <v>0</v>
      </c>
      <c r="N247" s="3432"/>
      <c r="O247" s="3460">
        <v>1.3388127901403001E-4</v>
      </c>
      <c r="P247" s="3432"/>
      <c r="Q247" s="3449">
        <v>4.6860047572614903E-5</v>
      </c>
      <c r="R247" s="3432"/>
      <c r="S247" s="3449">
        <v>5.2393687594731198E-5</v>
      </c>
      <c r="T247" s="3449">
        <v>3.3339374350236703E-5</v>
      </c>
      <c r="U247" s="3432"/>
      <c r="V247" s="3432"/>
      <c r="W247" s="3432"/>
      <c r="X247" s="3432"/>
      <c r="Y247" s="3460">
        <v>1.86274966608761E-4</v>
      </c>
      <c r="Z247" s="3449">
        <v>5.4767126589998098E-12</v>
      </c>
      <c r="AA247" s="3449">
        <v>9.5562270206363808E-10</v>
      </c>
      <c r="AB247" s="3449">
        <v>9.6109941472263693E-10</v>
      </c>
      <c r="AC247" s="3449">
        <v>1.34940570928759E-5</v>
      </c>
      <c r="AD247" s="3449">
        <v>3.38061483575604E-6</v>
      </c>
      <c r="AE247" s="3449">
        <v>1.6874671928631999E-5</v>
      </c>
      <c r="AF247" s="3432"/>
      <c r="AG247" s="3460">
        <v>5.1084228077012098E-4</v>
      </c>
      <c r="AH247" s="3449">
        <v>5.6093030406012496E-7</v>
      </c>
      <c r="AI247" s="3449">
        <v>6.4402731376649999E-7</v>
      </c>
      <c r="AJ247" s="3449">
        <v>1.20495761782663E-6</v>
      </c>
      <c r="AK247" s="3432"/>
      <c r="AL247" s="3449">
        <v>3.3086076416077799E-5</v>
      </c>
      <c r="AM247" s="3432"/>
      <c r="AN247" s="3772">
        <v>3.6569750773660101E-6</v>
      </c>
      <c r="AO247" s="3426"/>
    </row>
    <row r="248" spans="1:41">
      <c r="A248" s="5047" t="s">
        <v>48</v>
      </c>
      <c r="B248" s="5048"/>
      <c r="C248" s="3447">
        <v>0</v>
      </c>
      <c r="D248" s="3432"/>
      <c r="E248" s="3447">
        <v>0</v>
      </c>
      <c r="F248" s="3732"/>
      <c r="G248" s="3447">
        <v>0</v>
      </c>
      <c r="H248" s="3447">
        <v>0</v>
      </c>
      <c r="I248" s="3447">
        <v>0</v>
      </c>
      <c r="J248" s="3411">
        <v>0</v>
      </c>
      <c r="K248" s="3432"/>
      <c r="L248" s="3432"/>
      <c r="M248" s="3447">
        <v>0</v>
      </c>
      <c r="N248" s="3432"/>
      <c r="O248" s="3447">
        <v>0</v>
      </c>
      <c r="P248" s="3432"/>
      <c r="Q248" s="3447">
        <v>0</v>
      </c>
      <c r="R248" s="3432"/>
      <c r="S248" s="3447">
        <v>0</v>
      </c>
      <c r="T248" s="3447">
        <v>0</v>
      </c>
      <c r="U248" s="3432"/>
      <c r="V248" s="3432"/>
      <c r="W248" s="3432"/>
      <c r="X248" s="3432"/>
      <c r="Y248" s="3447">
        <v>0</v>
      </c>
      <c r="Z248" s="3447">
        <v>0</v>
      </c>
      <c r="AA248" s="3447">
        <v>0</v>
      </c>
      <c r="AB248" s="3447">
        <v>0</v>
      </c>
      <c r="AC248" s="3447">
        <v>0</v>
      </c>
      <c r="AD248" s="3447">
        <v>0</v>
      </c>
      <c r="AE248" s="3447">
        <v>0</v>
      </c>
      <c r="AF248" s="3432"/>
      <c r="AG248" s="3447">
        <v>0</v>
      </c>
      <c r="AH248" s="3447">
        <v>0</v>
      </c>
      <c r="AI248" s="3447">
        <v>0</v>
      </c>
      <c r="AJ248" s="3447">
        <v>0</v>
      </c>
      <c r="AK248" s="3432"/>
      <c r="AL248" s="3447">
        <v>0</v>
      </c>
      <c r="AM248" s="3432"/>
      <c r="AN248" s="3766">
        <v>0</v>
      </c>
      <c r="AO248" s="3426"/>
    </row>
    <row r="249" spans="1:41">
      <c r="A249" s="5047" t="s">
        <v>751</v>
      </c>
      <c r="B249" s="5048"/>
      <c r="C249" s="3449">
        <v>5.0029351215797003E-7</v>
      </c>
      <c r="D249" s="3432"/>
      <c r="E249" s="3447">
        <v>0</v>
      </c>
      <c r="F249" s="3732"/>
      <c r="G249" s="3460">
        <v>7.4761266204830597E-4</v>
      </c>
      <c r="H249" s="3447">
        <v>0</v>
      </c>
      <c r="I249" s="3447">
        <v>0</v>
      </c>
      <c r="J249" s="3422">
        <v>3.1499999902145498E-3</v>
      </c>
      <c r="K249" s="3432"/>
      <c r="L249" s="3432"/>
      <c r="M249" s="3447">
        <v>0</v>
      </c>
      <c r="N249" s="3432"/>
      <c r="O249" s="3449">
        <v>2.20610984141113E-5</v>
      </c>
      <c r="P249" s="3432"/>
      <c r="Q249" s="3449">
        <v>2.6409960302735301E-5</v>
      </c>
      <c r="R249" s="3432"/>
      <c r="S249" s="3449">
        <v>8.6334871224560299E-6</v>
      </c>
      <c r="T249" s="3449">
        <v>7.7482578365017806E-6</v>
      </c>
      <c r="U249" s="3432"/>
      <c r="V249" s="3432"/>
      <c r="W249" s="3432"/>
      <c r="X249" s="3432"/>
      <c r="Y249" s="3449">
        <v>3.0694585536567401E-5</v>
      </c>
      <c r="Z249" s="3449">
        <v>1.7811095399293399E-14</v>
      </c>
      <c r="AA249" s="3449">
        <v>3.10782912523557E-12</v>
      </c>
      <c r="AB249" s="3449">
        <v>3.1256402206348699E-12</v>
      </c>
      <c r="AC249" s="3449">
        <v>9.32229778215396E-7</v>
      </c>
      <c r="AD249" s="3449">
        <v>2.3354798315121501E-7</v>
      </c>
      <c r="AE249" s="3449">
        <v>1.1657777613666101E-6</v>
      </c>
      <c r="AF249" s="3432"/>
      <c r="AG249" s="3460">
        <v>1.18901736093861E-4</v>
      </c>
      <c r="AH249" s="3449">
        <v>3.6587017416028197E-8</v>
      </c>
      <c r="AI249" s="3449">
        <v>4.2007069995361002E-8</v>
      </c>
      <c r="AJ249" s="3449">
        <v>7.8594087411389298E-8</v>
      </c>
      <c r="AK249" s="3432"/>
      <c r="AL249" s="3449">
        <v>7.6891415502197305E-6</v>
      </c>
      <c r="AM249" s="3432"/>
      <c r="AN249" s="3772">
        <v>9.4294822058539105E-7</v>
      </c>
      <c r="AO249" s="3426"/>
    </row>
    <row r="250" spans="1:41">
      <c r="A250" s="5047" t="s">
        <v>65</v>
      </c>
      <c r="B250" s="5048"/>
      <c r="C250" s="3449">
        <v>1.08446132539352E-6</v>
      </c>
      <c r="D250" s="3432"/>
      <c r="E250" s="3447">
        <v>0</v>
      </c>
      <c r="F250" s="3732"/>
      <c r="G250" s="3460">
        <v>6.7283353967156803E-4</v>
      </c>
      <c r="H250" s="3447">
        <v>0</v>
      </c>
      <c r="I250" s="3447">
        <v>0</v>
      </c>
      <c r="J250" s="3422">
        <v>8.5499998807964505E-3</v>
      </c>
      <c r="K250" s="3432"/>
      <c r="L250" s="3432"/>
      <c r="M250" s="3447">
        <v>0</v>
      </c>
      <c r="N250" s="3432"/>
      <c r="O250" s="3449">
        <v>7.8441980153066095E-5</v>
      </c>
      <c r="P250" s="3432"/>
      <c r="Q250" s="3449">
        <v>2.66143420897512E-5</v>
      </c>
      <c r="R250" s="3432"/>
      <c r="S250" s="3449">
        <v>3.0697828947549601E-5</v>
      </c>
      <c r="T250" s="3449">
        <v>1.9009169742597799E-5</v>
      </c>
      <c r="U250" s="3432"/>
      <c r="V250" s="3432"/>
      <c r="W250" s="3432"/>
      <c r="X250" s="3432"/>
      <c r="Y250" s="3460">
        <v>1.09139809100616E-4</v>
      </c>
      <c r="Z250" s="3449">
        <v>6.3797598648663002E-13</v>
      </c>
      <c r="AA250" s="3449">
        <v>1.11319394318819E-10</v>
      </c>
      <c r="AB250" s="3449">
        <v>1.1195737030530601E-10</v>
      </c>
      <c r="AC250" s="3449">
        <v>7.8792734675439608E-6</v>
      </c>
      <c r="AD250" s="3449">
        <v>1.9739644345673198E-6</v>
      </c>
      <c r="AE250" s="3449">
        <v>9.8532379021112802E-6</v>
      </c>
      <c r="AF250" s="3432"/>
      <c r="AG250" s="3460">
        <v>2.9281701355183702E-4</v>
      </c>
      <c r="AH250" s="3449">
        <v>3.2118282677580801E-7</v>
      </c>
      <c r="AI250" s="3449">
        <v>3.6876330563552998E-7</v>
      </c>
      <c r="AJ250" s="3449">
        <v>6.8994613241133699E-7</v>
      </c>
      <c r="AK250" s="3432"/>
      <c r="AL250" s="3449">
        <v>1.8863835474737301E-5</v>
      </c>
      <c r="AM250" s="3432"/>
      <c r="AN250" s="3772">
        <v>3.2132935130419898E-6</v>
      </c>
      <c r="AO250" s="3426"/>
    </row>
    <row r="251" spans="1:41">
      <c r="A251" s="5047" t="s">
        <v>13</v>
      </c>
      <c r="B251" s="5048"/>
      <c r="C251" s="3449">
        <v>6.8843416351704002E-7</v>
      </c>
      <c r="D251" s="3432"/>
      <c r="E251" s="3447">
        <v>0</v>
      </c>
      <c r="F251" s="3732"/>
      <c r="G251" s="3447">
        <v>0</v>
      </c>
      <c r="H251" s="3447">
        <v>0</v>
      </c>
      <c r="I251" s="3447">
        <v>0</v>
      </c>
      <c r="J251" s="3422">
        <v>4.9499999941139596E-3</v>
      </c>
      <c r="K251" s="3432"/>
      <c r="L251" s="3432"/>
      <c r="M251" s="3447">
        <v>0</v>
      </c>
      <c r="N251" s="3432"/>
      <c r="O251" s="3449">
        <v>2.5529239086419098E-5</v>
      </c>
      <c r="P251" s="3432"/>
      <c r="Q251" s="3449">
        <v>8.9650072541040995E-6</v>
      </c>
      <c r="R251" s="3432"/>
      <c r="S251" s="3449">
        <v>9.9907245215731205E-6</v>
      </c>
      <c r="T251" s="3449">
        <v>1.24447706252412E-5</v>
      </c>
      <c r="U251" s="3432"/>
      <c r="V251" s="3432"/>
      <c r="W251" s="3432"/>
      <c r="X251" s="3432"/>
      <c r="Y251" s="3449">
        <v>3.5519963607992197E-5</v>
      </c>
      <c r="Z251" s="3449">
        <v>3.9367794539367703E-14</v>
      </c>
      <c r="AA251" s="3449">
        <v>6.8692225673324202E-12</v>
      </c>
      <c r="AB251" s="3449">
        <v>6.9085903618717801E-12</v>
      </c>
      <c r="AC251" s="3449">
        <v>4.9682990119965498E-6</v>
      </c>
      <c r="AD251" s="3449">
        <v>1.2446890681450299E-6</v>
      </c>
      <c r="AE251" s="3449">
        <v>6.2129880801415803E-6</v>
      </c>
      <c r="AF251" s="3432"/>
      <c r="AG251" s="3460">
        <v>1.9193292969304799E-4</v>
      </c>
      <c r="AH251" s="3449">
        <v>2.0127245721999999E-7</v>
      </c>
      <c r="AI251" s="3449">
        <v>2.3108924410096601E-7</v>
      </c>
      <c r="AJ251" s="3449">
        <v>4.32361701320966E-7</v>
      </c>
      <c r="AK251" s="3432"/>
      <c r="AL251" s="3449">
        <v>1.23495011389513E-5</v>
      </c>
      <c r="AM251" s="3432"/>
      <c r="AN251" s="3772">
        <v>2.01053028122459E-6</v>
      </c>
      <c r="AO251" s="3426"/>
    </row>
    <row r="252" spans="1:41">
      <c r="A252" s="5047" t="s">
        <v>14</v>
      </c>
      <c r="B252" s="5048"/>
      <c r="C252" s="3449">
        <v>5.8165127482716699E-7</v>
      </c>
      <c r="D252" s="3432"/>
      <c r="E252" s="3447">
        <v>0</v>
      </c>
      <c r="F252" s="3732"/>
      <c r="G252" s="3447">
        <v>0</v>
      </c>
      <c r="H252" s="3447">
        <v>0</v>
      </c>
      <c r="I252" s="3447">
        <v>0</v>
      </c>
      <c r="J252" s="3422">
        <v>4.0499954774363698E-3</v>
      </c>
      <c r="K252" s="3432"/>
      <c r="L252" s="3432"/>
      <c r="M252" s="3447">
        <v>0</v>
      </c>
      <c r="N252" s="3432"/>
      <c r="O252" s="3449">
        <v>2.8786219990008901E-5</v>
      </c>
      <c r="P252" s="3432"/>
      <c r="Q252" s="3449">
        <v>1.2277024356041501E-5</v>
      </c>
      <c r="R252" s="3432"/>
      <c r="S252" s="3449">
        <v>1.1265325729609101E-5</v>
      </c>
      <c r="T252" s="3449">
        <v>9.4353504072590901E-6</v>
      </c>
      <c r="U252" s="3432"/>
      <c r="V252" s="3432"/>
      <c r="W252" s="3432"/>
      <c r="X252" s="3432"/>
      <c r="Y252" s="3449">
        <v>4.0051545719618E-5</v>
      </c>
      <c r="Z252" s="3449">
        <v>1.2655226320397799E-11</v>
      </c>
      <c r="AA252" s="3449">
        <v>2.20818989867071E-9</v>
      </c>
      <c r="AB252" s="3449">
        <v>2.2208451249911098E-9</v>
      </c>
      <c r="AC252" s="3449">
        <v>3.1026805123815401E-6</v>
      </c>
      <c r="AD252" s="3449">
        <v>7.7730275621152805E-7</v>
      </c>
      <c r="AE252" s="3449">
        <v>3.8799832685930696E-6</v>
      </c>
      <c r="AF252" s="3432"/>
      <c r="AG252" s="3460">
        <v>1.45384946289569E-4</v>
      </c>
      <c r="AH252" s="3449">
        <v>1.2504576961799101E-7</v>
      </c>
      <c r="AI252" s="3449">
        <v>1.4357022703538399E-7</v>
      </c>
      <c r="AJ252" s="3449">
        <v>2.6861599665337502E-7</v>
      </c>
      <c r="AK252" s="3432"/>
      <c r="AL252" s="3449">
        <v>9.3631226714194701E-6</v>
      </c>
      <c r="AM252" s="3432"/>
      <c r="AN252" s="3772">
        <v>1.73020266788225E-6</v>
      </c>
      <c r="AO252" s="3426"/>
    </row>
    <row r="253" spans="1:41">
      <c r="A253" s="5047" t="s">
        <v>424</v>
      </c>
      <c r="B253" s="5048"/>
      <c r="C253" s="3449">
        <v>3.2457471712149101E-7</v>
      </c>
      <c r="D253" s="3432"/>
      <c r="E253" s="3447">
        <v>0</v>
      </c>
      <c r="F253" s="3732"/>
      <c r="G253" s="3447">
        <v>0</v>
      </c>
      <c r="H253" s="3447">
        <v>0</v>
      </c>
      <c r="I253" s="3447">
        <v>0</v>
      </c>
      <c r="J253" s="3422">
        <v>3.14999999954168E-3</v>
      </c>
      <c r="K253" s="3432"/>
      <c r="L253" s="3432"/>
      <c r="M253" s="3447">
        <v>0</v>
      </c>
      <c r="N253" s="3432"/>
      <c r="O253" s="3449">
        <v>3.1045461469561299E-5</v>
      </c>
      <c r="P253" s="3432"/>
      <c r="Q253" s="3449">
        <v>1.04861083510007E-5</v>
      </c>
      <c r="R253" s="3432"/>
      <c r="S253" s="3449">
        <v>1.21494672104231E-5</v>
      </c>
      <c r="T253" s="3449">
        <v>7.6068194352795497E-6</v>
      </c>
      <c r="U253" s="3432"/>
      <c r="V253" s="3432"/>
      <c r="W253" s="3432"/>
      <c r="X253" s="3432"/>
      <c r="Y253" s="3449">
        <v>4.3194928679984401E-5</v>
      </c>
      <c r="Z253" s="3449">
        <v>3.4097614974720599E-15</v>
      </c>
      <c r="AA253" s="3449">
        <v>5.9496374896576702E-13</v>
      </c>
      <c r="AB253" s="3449">
        <v>5.9837351046323901E-13</v>
      </c>
      <c r="AC253" s="3449">
        <v>3.1175636770435001E-6</v>
      </c>
      <c r="AD253" s="3449">
        <v>7.8103137888689603E-7</v>
      </c>
      <c r="AE253" s="3449">
        <v>3.8985950559304003E-6</v>
      </c>
      <c r="AF253" s="3432"/>
      <c r="AG253" s="3460">
        <v>1.18112119742976E-4</v>
      </c>
      <c r="AH253" s="3449">
        <v>1.2214697641260299E-7</v>
      </c>
      <c r="AI253" s="3449">
        <v>1.402420024989E-7</v>
      </c>
      <c r="AJ253" s="3449">
        <v>2.6238897891150301E-7</v>
      </c>
      <c r="AK253" s="3432"/>
      <c r="AL253" s="3449">
        <v>7.5480909531757597E-6</v>
      </c>
      <c r="AM253" s="3432"/>
      <c r="AN253" s="3772">
        <v>3.05632036467749E-6</v>
      </c>
      <c r="AO253" s="3426"/>
    </row>
    <row r="254" spans="1:41">
      <c r="A254" s="5047" t="s">
        <v>16</v>
      </c>
      <c r="B254" s="5048"/>
      <c r="C254" s="3449">
        <v>8.6402777857203405E-9</v>
      </c>
      <c r="D254" s="3432"/>
      <c r="E254" s="3447">
        <v>0</v>
      </c>
      <c r="F254" s="3732"/>
      <c r="G254" s="3447">
        <v>0</v>
      </c>
      <c r="H254" s="3447">
        <v>0</v>
      </c>
      <c r="I254" s="3447">
        <v>0</v>
      </c>
      <c r="J254" s="3411">
        <v>0</v>
      </c>
      <c r="K254" s="3432"/>
      <c r="L254" s="3432"/>
      <c r="M254" s="3447">
        <v>0</v>
      </c>
      <c r="N254" s="3432"/>
      <c r="O254" s="3449">
        <v>6.0614972932387997E-7</v>
      </c>
      <c r="P254" s="3432"/>
      <c r="Q254" s="3449">
        <v>2.2963167595113E-7</v>
      </c>
      <c r="R254" s="3432"/>
      <c r="S254" s="3449">
        <v>2.3721329664394799E-7</v>
      </c>
      <c r="T254" s="3449">
        <v>3.4373763348034299E-9</v>
      </c>
      <c r="U254" s="3432"/>
      <c r="V254" s="3432"/>
      <c r="W254" s="3432"/>
      <c r="X254" s="3432"/>
      <c r="Y254" s="3449">
        <v>8.4336302596782796E-7</v>
      </c>
      <c r="Z254" s="3449">
        <v>2.0209218235834099E-16</v>
      </c>
      <c r="AA254" s="3449">
        <v>3.5262736863482703E-14</v>
      </c>
      <c r="AB254" s="3449">
        <v>3.5464829045841E-14</v>
      </c>
      <c r="AC254" s="3449">
        <v>1.2556371424699201E-9</v>
      </c>
      <c r="AD254" s="3449">
        <v>3.1457000092293399E-10</v>
      </c>
      <c r="AE254" s="3449">
        <v>1.57020714339285E-9</v>
      </c>
      <c r="AF254" s="3432"/>
      <c r="AG254" s="3449">
        <v>7.7049646932324802E-9</v>
      </c>
      <c r="AH254" s="3449">
        <v>7.0572489045511504E-12</v>
      </c>
      <c r="AI254" s="3449">
        <v>8.1027197526708704E-12</v>
      </c>
      <c r="AJ254" s="3449">
        <v>1.5159968657222E-11</v>
      </c>
      <c r="AK254" s="3432"/>
      <c r="AL254" s="3449">
        <v>3.4108435852807698E-9</v>
      </c>
      <c r="AM254" s="3432"/>
      <c r="AN254" s="3772">
        <v>8.7027453052095006E-8</v>
      </c>
      <c r="AO254" s="3426"/>
    </row>
    <row r="255" spans="1:41">
      <c r="A255" s="5047" t="s">
        <v>770</v>
      </c>
      <c r="B255" s="5048"/>
      <c r="C255" s="3449">
        <v>8.4938071049482694E-8</v>
      </c>
      <c r="D255" s="3432"/>
      <c r="E255" s="3447">
        <v>0</v>
      </c>
      <c r="F255" s="3732"/>
      <c r="G255" s="3447">
        <v>0</v>
      </c>
      <c r="H255" s="3447">
        <v>0</v>
      </c>
      <c r="I255" s="3447">
        <v>0</v>
      </c>
      <c r="J255" s="3420">
        <v>8.9999984119177505E-4</v>
      </c>
      <c r="K255" s="3432"/>
      <c r="L255" s="3432"/>
      <c r="M255" s="3447">
        <v>0</v>
      </c>
      <c r="N255" s="3432"/>
      <c r="O255" s="3449">
        <v>7.5748238510769598E-6</v>
      </c>
      <c r="P255" s="3432"/>
      <c r="Q255" s="3449">
        <v>2.2028993677333099E-6</v>
      </c>
      <c r="R255" s="3432"/>
      <c r="S255" s="3449">
        <v>2.9643648265180899E-6</v>
      </c>
      <c r="T255" s="3449">
        <v>1.5786489026654199E-6</v>
      </c>
      <c r="U255" s="3432"/>
      <c r="V255" s="3432"/>
      <c r="W255" s="3432"/>
      <c r="X255" s="3432"/>
      <c r="Y255" s="3449">
        <v>1.0539188677595E-5</v>
      </c>
      <c r="Z255" s="3449">
        <v>5.1887093754211505E-13</v>
      </c>
      <c r="AA255" s="3449">
        <v>9.0536947659920305E-11</v>
      </c>
      <c r="AB255" s="3449">
        <v>9.1055818597462304E-11</v>
      </c>
      <c r="AC255" s="3449">
        <v>7.46427414620491E-7</v>
      </c>
      <c r="AD255" s="3449">
        <v>1.8699962319066E-7</v>
      </c>
      <c r="AE255" s="3449">
        <v>9.33427037811151E-7</v>
      </c>
      <c r="AF255" s="3432"/>
      <c r="AG255" s="3449">
        <v>2.4437998824792701E-5</v>
      </c>
      <c r="AH255" s="3449">
        <v>2.91042594934768E-8</v>
      </c>
      <c r="AI255" s="3449">
        <v>3.3415805716101698E-8</v>
      </c>
      <c r="AJ255" s="3449">
        <v>6.2520065209578494E-8</v>
      </c>
      <c r="AK255" s="3432"/>
      <c r="AL255" s="3449">
        <v>1.5664599732748401E-6</v>
      </c>
      <c r="AM255" s="3432"/>
      <c r="AN255" s="3772">
        <v>9.2172893004459196E-7</v>
      </c>
      <c r="AO255" s="3426"/>
    </row>
    <row r="256" spans="1:41">
      <c r="A256" s="5047" t="s">
        <v>833</v>
      </c>
      <c r="B256" s="5048"/>
      <c r="C256" s="3449">
        <v>6.5785672816775295E-8</v>
      </c>
      <c r="D256" s="3432"/>
      <c r="E256" s="3447">
        <v>0</v>
      </c>
      <c r="F256" s="3732"/>
      <c r="G256" s="3447">
        <v>0</v>
      </c>
      <c r="H256" s="3447">
        <v>0</v>
      </c>
      <c r="I256" s="3447">
        <v>0</v>
      </c>
      <c r="J256" s="3420">
        <v>8.9999999997066396E-4</v>
      </c>
      <c r="K256" s="3432"/>
      <c r="L256" s="3432"/>
      <c r="M256" s="3447">
        <v>0</v>
      </c>
      <c r="N256" s="3432"/>
      <c r="O256" s="3449">
        <v>8.7485983981170395E-6</v>
      </c>
      <c r="P256" s="3432"/>
      <c r="Q256" s="3449">
        <v>2.9704074472878099E-6</v>
      </c>
      <c r="R256" s="3432"/>
      <c r="S256" s="3449">
        <v>3.4237149117366501E-6</v>
      </c>
      <c r="T256" s="3449">
        <v>2.1052594590831998E-6</v>
      </c>
      <c r="U256" s="3432"/>
      <c r="V256" s="3432"/>
      <c r="W256" s="3432"/>
      <c r="X256" s="3432"/>
      <c r="Y256" s="3449">
        <v>1.2172313309853699E-5</v>
      </c>
      <c r="Z256" s="3449">
        <v>2.5394268361468901E-16</v>
      </c>
      <c r="AA256" s="3449">
        <v>4.43100466639195E-14</v>
      </c>
      <c r="AB256" s="3449">
        <v>4.4563989347534202E-14</v>
      </c>
      <c r="AC256" s="3449">
        <v>8.4444709540282004E-7</v>
      </c>
      <c r="AD256" s="3449">
        <v>2.11556121267414E-7</v>
      </c>
      <c r="AE256" s="3449">
        <v>1.05600321667023E-6</v>
      </c>
      <c r="AF256" s="3432"/>
      <c r="AG256" s="3449">
        <v>3.2857859184502299E-5</v>
      </c>
      <c r="AH256" s="3449">
        <v>3.1888556082384998E-8</v>
      </c>
      <c r="AI256" s="3449">
        <v>3.6612571945175999E-8</v>
      </c>
      <c r="AJ256" s="3449">
        <v>6.8501128027560904E-8</v>
      </c>
      <c r="AK256" s="3432"/>
      <c r="AL256" s="3449">
        <v>2.08886486695712E-6</v>
      </c>
      <c r="AM256" s="3432"/>
      <c r="AN256" s="3772">
        <v>2.5222443172821E-6</v>
      </c>
      <c r="AO256" s="3426"/>
    </row>
    <row r="257" spans="1:41">
      <c r="A257" s="5047" t="s">
        <v>834</v>
      </c>
      <c r="B257" s="5048"/>
      <c r="C257" s="3449">
        <v>1.3734338679433001E-8</v>
      </c>
      <c r="D257" s="3432"/>
      <c r="E257" s="3447">
        <v>0</v>
      </c>
      <c r="F257" s="3732"/>
      <c r="G257" s="3447">
        <v>0</v>
      </c>
      <c r="H257" s="3447">
        <v>0</v>
      </c>
      <c r="I257" s="3447">
        <v>0</v>
      </c>
      <c r="J257" s="3420">
        <v>4.4999999999813798E-4</v>
      </c>
      <c r="K257" s="3432"/>
      <c r="L257" s="3432"/>
      <c r="M257" s="3447">
        <v>0</v>
      </c>
      <c r="N257" s="3432"/>
      <c r="O257" s="3449">
        <v>2.6356000730271901E-6</v>
      </c>
      <c r="P257" s="3432"/>
      <c r="Q257" s="3449">
        <v>9.3823178167160105E-7</v>
      </c>
      <c r="R257" s="3432"/>
      <c r="S257" s="3449">
        <v>1.03142730535437E-6</v>
      </c>
      <c r="T257" s="3449">
        <v>7.0761786818383201E-7</v>
      </c>
      <c r="U257" s="3432"/>
      <c r="V257" s="3432"/>
      <c r="W257" s="3432"/>
      <c r="X257" s="3432"/>
      <c r="Y257" s="3449">
        <v>3.6670273783815602E-6</v>
      </c>
      <c r="Z257" s="3449">
        <v>8.3996608929676997E-18</v>
      </c>
      <c r="AA257" s="3449">
        <v>1.4656431948763199E-15</v>
      </c>
      <c r="AB257" s="3449">
        <v>1.4740428557692801E-15</v>
      </c>
      <c r="AC257" s="3449">
        <v>2.6774764151189501E-7</v>
      </c>
      <c r="AD257" s="3449">
        <v>6.7077798982462301E-8</v>
      </c>
      <c r="AE257" s="3449">
        <v>3.3482544049435798E-7</v>
      </c>
      <c r="AF257" s="3432"/>
      <c r="AG257" s="3449">
        <v>1.1097033386449E-5</v>
      </c>
      <c r="AH257" s="3449">
        <v>9.7725262289179004E-9</v>
      </c>
      <c r="AI257" s="3449">
        <v>1.12202421056004E-8</v>
      </c>
      <c r="AJ257" s="3449">
        <v>2.0992768334518299E-8</v>
      </c>
      <c r="AK257" s="3432"/>
      <c r="AL257" s="3449">
        <v>7.0206730605553001E-7</v>
      </c>
      <c r="AM257" s="3432"/>
      <c r="AN257" s="3772">
        <v>2.0085197834583399E-6</v>
      </c>
      <c r="AO257" s="3426"/>
    </row>
    <row r="258" spans="1:41" ht="13" thickBot="1">
      <c r="A258" s="5053" t="s">
        <v>752</v>
      </c>
      <c r="B258" s="5054"/>
      <c r="C258" s="3481">
        <v>3.0878883236602799E-12</v>
      </c>
      <c r="D258" s="3494"/>
      <c r="E258" s="3495">
        <v>0</v>
      </c>
      <c r="F258" s="3750"/>
      <c r="G258" s="3495">
        <v>0</v>
      </c>
      <c r="H258" s="3495">
        <v>0</v>
      </c>
      <c r="I258" s="3495">
        <v>0</v>
      </c>
      <c r="J258" s="3416">
        <v>0</v>
      </c>
      <c r="K258" s="3494"/>
      <c r="L258" s="3494"/>
      <c r="M258" s="3495">
        <v>0</v>
      </c>
      <c r="N258" s="3494"/>
      <c r="O258" s="3481">
        <v>1.13732734875328E-9</v>
      </c>
      <c r="P258" s="3494"/>
      <c r="Q258" s="3481">
        <v>5.5853511692105105E-10</v>
      </c>
      <c r="R258" s="3494"/>
      <c r="S258" s="3481">
        <v>4.4508667860335099E-10</v>
      </c>
      <c r="T258" s="3481">
        <v>4.4192626398284599E-10</v>
      </c>
      <c r="U258" s="3494"/>
      <c r="V258" s="3494"/>
      <c r="W258" s="3494"/>
      <c r="X258" s="3494"/>
      <c r="Y258" s="3481">
        <v>1.5824140273566301E-9</v>
      </c>
      <c r="Z258" s="3481">
        <v>9.2705866431058804E-23</v>
      </c>
      <c r="AA258" s="3481">
        <v>1.6176096153304199E-20</v>
      </c>
      <c r="AB258" s="3481">
        <v>1.6268802019735201E-20</v>
      </c>
      <c r="AC258" s="3481">
        <v>1.09331254215699E-10</v>
      </c>
      <c r="AD258" s="3481">
        <v>2.7390343576398301E-11</v>
      </c>
      <c r="AE258" s="3481">
        <v>1.3672159779209699E-10</v>
      </c>
      <c r="AF258" s="3494"/>
      <c r="AG258" s="3481">
        <v>6.9529294236898201E-9</v>
      </c>
      <c r="AH258" s="3481">
        <v>2.9311628002959301E-12</v>
      </c>
      <c r="AI258" s="3481">
        <v>3.3653894090281401E-12</v>
      </c>
      <c r="AJ258" s="3481">
        <v>6.2965522093240804E-12</v>
      </c>
      <c r="AK258" s="3494"/>
      <c r="AL258" s="3481">
        <v>4.3824669036624802E-10</v>
      </c>
      <c r="AM258" s="3494"/>
      <c r="AN258" s="3773">
        <v>6.7801241087101101E-9</v>
      </c>
      <c r="AO258" s="3426"/>
    </row>
    <row r="259" spans="1:41" ht="13" thickTop="1">
      <c r="A259" s="3426"/>
      <c r="B259" s="3426"/>
      <c r="C259" s="3426"/>
      <c r="D259" s="3426"/>
      <c r="E259" s="3426"/>
      <c r="F259" s="3727"/>
      <c r="G259" s="3426"/>
      <c r="H259" s="3426"/>
      <c r="I259" s="3426"/>
      <c r="J259" s="3426"/>
      <c r="K259" s="3426"/>
      <c r="L259" s="3426"/>
      <c r="M259" s="3426"/>
      <c r="N259" s="3426"/>
      <c r="O259" s="3426"/>
      <c r="P259" s="3426"/>
      <c r="Q259" s="3426"/>
      <c r="R259" s="3426"/>
      <c r="S259" s="3426"/>
      <c r="T259" s="3426"/>
      <c r="U259" s="3426"/>
      <c r="V259" s="3426"/>
      <c r="W259" s="3426"/>
      <c r="X259" s="3426"/>
      <c r="Y259" s="3426"/>
      <c r="Z259" s="3426"/>
      <c r="AA259" s="3426"/>
      <c r="AB259" s="3426"/>
      <c r="AC259" s="3426"/>
      <c r="AD259" s="3426"/>
      <c r="AE259" s="3426"/>
      <c r="AF259" s="3426"/>
      <c r="AG259" s="3426"/>
      <c r="AH259" s="3426"/>
      <c r="AI259" s="3426"/>
      <c r="AJ259" s="3426"/>
      <c r="AK259" s="3426"/>
      <c r="AL259" s="3426"/>
      <c r="AM259" s="3426"/>
      <c r="AN259" s="3760"/>
      <c r="AO259" s="3426"/>
    </row>
    <row r="260" spans="1:41" ht="13" thickBot="1">
      <c r="A260" s="3426"/>
      <c r="B260" s="3426"/>
      <c r="C260" s="3426"/>
      <c r="D260" s="3426"/>
      <c r="E260" s="3426"/>
      <c r="F260" s="3727"/>
      <c r="G260" s="3426"/>
      <c r="H260" s="3426"/>
      <c r="I260" s="3426"/>
      <c r="J260" s="3426"/>
      <c r="K260" s="3426"/>
      <c r="L260" s="3426"/>
      <c r="M260" s="3426"/>
      <c r="N260" s="3426"/>
      <c r="O260" s="3426"/>
      <c r="P260" s="3426"/>
      <c r="Q260" s="3426"/>
      <c r="R260" s="3426"/>
      <c r="S260" s="3426"/>
      <c r="T260" s="3426"/>
      <c r="U260" s="3426"/>
      <c r="V260" s="3426"/>
      <c r="W260" s="3426"/>
      <c r="X260" s="3426"/>
      <c r="Y260" s="3426"/>
      <c r="Z260" s="3426"/>
      <c r="AA260" s="3426"/>
      <c r="AB260" s="3426"/>
      <c r="AC260" s="3426"/>
      <c r="AD260" s="3426"/>
      <c r="AE260" s="3426"/>
      <c r="AF260" s="3426"/>
      <c r="AG260" s="3426"/>
      <c r="AH260" s="3426"/>
      <c r="AI260" s="3426"/>
      <c r="AJ260" s="3426"/>
      <c r="AK260" s="3426"/>
      <c r="AL260" s="3426"/>
      <c r="AM260" s="3426"/>
      <c r="AN260" s="3760"/>
      <c r="AO260" s="3426"/>
    </row>
    <row r="261" spans="1:41" ht="14" thickTop="1" thickBot="1">
      <c r="A261" s="3434" t="s">
        <v>389</v>
      </c>
      <c r="B261" s="3435"/>
      <c r="C261" s="3436" t="s">
        <v>821</v>
      </c>
      <c r="D261" s="3436" t="s">
        <v>822</v>
      </c>
      <c r="E261" s="3436" t="s">
        <v>741</v>
      </c>
      <c r="F261" s="3734" t="s">
        <v>823</v>
      </c>
      <c r="G261" s="3436" t="s">
        <v>1304</v>
      </c>
      <c r="H261" s="3436" t="s">
        <v>737</v>
      </c>
      <c r="I261" s="3436" t="s">
        <v>742</v>
      </c>
      <c r="J261" s="3437" t="s">
        <v>1305</v>
      </c>
      <c r="K261" s="3436" t="s">
        <v>824</v>
      </c>
      <c r="L261" s="3436" t="s">
        <v>825</v>
      </c>
      <c r="M261" s="3436" t="s">
        <v>743</v>
      </c>
      <c r="N261" s="3436" t="s">
        <v>827</v>
      </c>
      <c r="O261" s="3436" t="s">
        <v>390</v>
      </c>
      <c r="P261" s="3436" t="s">
        <v>391</v>
      </c>
      <c r="Q261" s="3436" t="s">
        <v>392</v>
      </c>
      <c r="R261" s="3436" t="s">
        <v>393</v>
      </c>
      <c r="S261" s="3436" t="s">
        <v>394</v>
      </c>
      <c r="T261" s="3436" t="s">
        <v>395</v>
      </c>
      <c r="U261" s="3436" t="s">
        <v>396</v>
      </c>
      <c r="V261" s="3436" t="s">
        <v>397</v>
      </c>
      <c r="W261" s="3436" t="s">
        <v>398</v>
      </c>
      <c r="X261" s="3436" t="s">
        <v>399</v>
      </c>
      <c r="Y261" s="3436" t="s">
        <v>400</v>
      </c>
      <c r="Z261" s="3436" t="s">
        <v>401</v>
      </c>
      <c r="AA261" s="3436" t="s">
        <v>402</v>
      </c>
      <c r="AB261" s="3436" t="s">
        <v>403</v>
      </c>
      <c r="AC261" s="3436" t="s">
        <v>404</v>
      </c>
      <c r="AD261" s="3436" t="s">
        <v>405</v>
      </c>
      <c r="AE261" s="3436" t="s">
        <v>406</v>
      </c>
      <c r="AF261" s="3436" t="s">
        <v>407</v>
      </c>
      <c r="AG261" s="3436" t="s">
        <v>408</v>
      </c>
      <c r="AH261" s="3436" t="s">
        <v>409</v>
      </c>
      <c r="AI261" s="3436" t="s">
        <v>410</v>
      </c>
      <c r="AJ261" s="3436" t="s">
        <v>411</v>
      </c>
      <c r="AK261" s="3436" t="s">
        <v>412</v>
      </c>
      <c r="AL261" s="3436" t="s">
        <v>439</v>
      </c>
      <c r="AM261" s="3436" t="s">
        <v>440</v>
      </c>
      <c r="AN261" s="3761" t="s">
        <v>828</v>
      </c>
      <c r="AO261" s="3426"/>
    </row>
    <row r="262" spans="1:41" ht="13">
      <c r="A262" s="3438" t="s">
        <v>427</v>
      </c>
      <c r="B262" s="3427" t="s">
        <v>413</v>
      </c>
      <c r="C262" s="3428" t="s">
        <v>414</v>
      </c>
      <c r="D262" s="3428" t="s">
        <v>414</v>
      </c>
      <c r="E262" s="3428" t="s">
        <v>414</v>
      </c>
      <c r="F262" s="3728" t="s">
        <v>414</v>
      </c>
      <c r="G262" s="3428" t="s">
        <v>414</v>
      </c>
      <c r="H262" s="3428" t="s">
        <v>414</v>
      </c>
      <c r="I262" s="3428" t="s">
        <v>414</v>
      </c>
      <c r="J262" s="3439" t="s">
        <v>414</v>
      </c>
      <c r="K262" s="3428" t="s">
        <v>414</v>
      </c>
      <c r="L262" s="3428" t="s">
        <v>414</v>
      </c>
      <c r="M262" s="3428" t="s">
        <v>414</v>
      </c>
      <c r="N262" s="3428" t="s">
        <v>414</v>
      </c>
      <c r="O262" s="3428" t="s">
        <v>414</v>
      </c>
      <c r="P262" s="3428" t="s">
        <v>414</v>
      </c>
      <c r="Q262" s="3428" t="s">
        <v>414</v>
      </c>
      <c r="R262" s="3428" t="s">
        <v>414</v>
      </c>
      <c r="S262" s="3428" t="s">
        <v>414</v>
      </c>
      <c r="T262" s="3428" t="s">
        <v>414</v>
      </c>
      <c r="U262" s="3428" t="s">
        <v>414</v>
      </c>
      <c r="V262" s="3428" t="s">
        <v>414</v>
      </c>
      <c r="W262" s="3428" t="s">
        <v>414</v>
      </c>
      <c r="X262" s="3428" t="s">
        <v>414</v>
      </c>
      <c r="Y262" s="3428" t="s">
        <v>414</v>
      </c>
      <c r="Z262" s="3428" t="s">
        <v>414</v>
      </c>
      <c r="AA262" s="3428" t="s">
        <v>414</v>
      </c>
      <c r="AB262" s="3428" t="s">
        <v>414</v>
      </c>
      <c r="AC262" s="3428" t="s">
        <v>414</v>
      </c>
      <c r="AD262" s="3428" t="s">
        <v>414</v>
      </c>
      <c r="AE262" s="3428" t="s">
        <v>414</v>
      </c>
      <c r="AF262" s="3428" t="s">
        <v>414</v>
      </c>
      <c r="AG262" s="3428" t="s">
        <v>414</v>
      </c>
      <c r="AH262" s="3428" t="s">
        <v>414</v>
      </c>
      <c r="AI262" s="3428" t="s">
        <v>414</v>
      </c>
      <c r="AJ262" s="3428" t="s">
        <v>414</v>
      </c>
      <c r="AK262" s="3428" t="s">
        <v>414</v>
      </c>
      <c r="AL262" s="3428" t="s">
        <v>414</v>
      </c>
      <c r="AM262" s="3428" t="s">
        <v>414</v>
      </c>
      <c r="AN262" s="3762" t="s">
        <v>414</v>
      </c>
      <c r="AO262" s="3426"/>
    </row>
    <row r="263" spans="1:41" ht="13">
      <c r="A263" s="3440" t="s">
        <v>435</v>
      </c>
      <c r="B263" s="3429" t="s">
        <v>416</v>
      </c>
      <c r="C263" s="3429" t="s">
        <v>445</v>
      </c>
      <c r="D263" s="3429" t="s">
        <v>445</v>
      </c>
      <c r="E263" s="3429" t="s">
        <v>445</v>
      </c>
      <c r="F263" s="3729" t="s">
        <v>445</v>
      </c>
      <c r="G263" s="3429" t="s">
        <v>445</v>
      </c>
      <c r="H263" s="3429" t="s">
        <v>445</v>
      </c>
      <c r="I263" s="3429" t="s">
        <v>445</v>
      </c>
      <c r="J263" s="3441" t="s">
        <v>445</v>
      </c>
      <c r="K263" s="3429" t="s">
        <v>829</v>
      </c>
      <c r="L263" s="3429" t="s">
        <v>445</v>
      </c>
      <c r="M263" s="3429" t="s">
        <v>445</v>
      </c>
      <c r="N263" s="3429" t="s">
        <v>445</v>
      </c>
      <c r="O263" s="3429" t="s">
        <v>445</v>
      </c>
      <c r="P263" s="3429" t="s">
        <v>829</v>
      </c>
      <c r="Q263" s="3429" t="s">
        <v>830</v>
      </c>
      <c r="R263" s="3429" t="s">
        <v>830</v>
      </c>
      <c r="S263" s="3429" t="s">
        <v>445</v>
      </c>
      <c r="T263" s="3429" t="s">
        <v>631</v>
      </c>
      <c r="U263" s="3429" t="s">
        <v>631</v>
      </c>
      <c r="V263" s="3429" t="s">
        <v>831</v>
      </c>
      <c r="W263" s="3429" t="s">
        <v>831</v>
      </c>
      <c r="X263" s="3429" t="s">
        <v>418</v>
      </c>
      <c r="Y263" s="3429" t="s">
        <v>419</v>
      </c>
      <c r="Z263" s="3429" t="s">
        <v>445</v>
      </c>
      <c r="AA263" s="3429" t="s">
        <v>445</v>
      </c>
      <c r="AB263" s="3429" t="s">
        <v>447</v>
      </c>
      <c r="AC263" s="3429" t="s">
        <v>445</v>
      </c>
      <c r="AD263" s="3429" t="s">
        <v>445</v>
      </c>
      <c r="AE263" s="3429" t="s">
        <v>448</v>
      </c>
      <c r="AF263" s="3429" t="s">
        <v>896</v>
      </c>
      <c r="AG263" s="3429" t="s">
        <v>896</v>
      </c>
      <c r="AH263" s="3429" t="s">
        <v>445</v>
      </c>
      <c r="AI263" s="3429" t="s">
        <v>445</v>
      </c>
      <c r="AJ263" s="3429" t="s">
        <v>449</v>
      </c>
      <c r="AK263" s="3429" t="s">
        <v>896</v>
      </c>
      <c r="AL263" s="3429" t="s">
        <v>450</v>
      </c>
      <c r="AM263" s="3429" t="s">
        <v>826</v>
      </c>
      <c r="AN263" s="3763" t="s">
        <v>445</v>
      </c>
      <c r="AO263" s="3426"/>
    </row>
    <row r="264" spans="1:41">
      <c r="A264" s="3488"/>
      <c r="B264" s="3430" t="s">
        <v>421</v>
      </c>
      <c r="C264" s="3430" t="s">
        <v>450</v>
      </c>
      <c r="D264" s="3430" t="s">
        <v>418</v>
      </c>
      <c r="E264" s="3430" t="s">
        <v>445</v>
      </c>
      <c r="F264" s="3730" t="s">
        <v>829</v>
      </c>
      <c r="G264" s="3430" t="s">
        <v>445</v>
      </c>
      <c r="H264" s="3430" t="s">
        <v>445</v>
      </c>
      <c r="I264" s="3430" t="s">
        <v>445</v>
      </c>
      <c r="J264" s="3443" t="s">
        <v>445</v>
      </c>
      <c r="K264" s="3430" t="s">
        <v>445</v>
      </c>
      <c r="L264" s="3430" t="s">
        <v>418</v>
      </c>
      <c r="M264" s="3430" t="s">
        <v>445</v>
      </c>
      <c r="N264" s="3430" t="s">
        <v>445</v>
      </c>
      <c r="O264" s="3430" t="s">
        <v>419</v>
      </c>
      <c r="P264" s="3430" t="s">
        <v>445</v>
      </c>
      <c r="Q264" s="3430" t="s">
        <v>445</v>
      </c>
      <c r="R264" s="3430" t="s">
        <v>445</v>
      </c>
      <c r="S264" s="3430" t="s">
        <v>419</v>
      </c>
      <c r="T264" s="3430" t="s">
        <v>445</v>
      </c>
      <c r="U264" s="3430" t="s">
        <v>445</v>
      </c>
      <c r="V264" s="3430" t="s">
        <v>445</v>
      </c>
      <c r="W264" s="3430" t="s">
        <v>445</v>
      </c>
      <c r="X264" s="3430" t="s">
        <v>896</v>
      </c>
      <c r="Y264" s="3430" t="s">
        <v>445</v>
      </c>
      <c r="Z264" s="3430" t="s">
        <v>447</v>
      </c>
      <c r="AA264" s="3430" t="s">
        <v>447</v>
      </c>
      <c r="AB264" s="3430" t="s">
        <v>445</v>
      </c>
      <c r="AC264" s="3430" t="s">
        <v>448</v>
      </c>
      <c r="AD264" s="3430" t="s">
        <v>448</v>
      </c>
      <c r="AE264" s="3430" t="s">
        <v>445</v>
      </c>
      <c r="AF264" s="3430" t="s">
        <v>831</v>
      </c>
      <c r="AG264" s="3430" t="s">
        <v>445</v>
      </c>
      <c r="AH264" s="3430" t="s">
        <v>449</v>
      </c>
      <c r="AI264" s="3430" t="s">
        <v>449</v>
      </c>
      <c r="AJ264" s="3430" t="s">
        <v>445</v>
      </c>
      <c r="AK264" s="3430" t="s">
        <v>450</v>
      </c>
      <c r="AL264" s="3430" t="s">
        <v>631</v>
      </c>
      <c r="AM264" s="3430" t="s">
        <v>830</v>
      </c>
      <c r="AN264" s="3764" t="s">
        <v>445</v>
      </c>
      <c r="AO264" s="3426"/>
    </row>
    <row r="265" spans="1:41" ht="13" thickBot="1">
      <c r="A265" s="3462" t="s">
        <v>71</v>
      </c>
      <c r="B265" s="3485" t="s">
        <v>72</v>
      </c>
      <c r="C265" s="3433"/>
      <c r="D265" s="3433"/>
      <c r="E265" s="3433"/>
      <c r="F265" s="3733"/>
      <c r="G265" s="3433"/>
      <c r="H265" s="3433"/>
      <c r="I265" s="3433"/>
      <c r="J265" s="3444"/>
      <c r="K265" s="3433"/>
      <c r="L265" s="3433"/>
      <c r="M265" s="3433"/>
      <c r="N265" s="3433"/>
      <c r="O265" s="3433"/>
      <c r="P265" s="3433"/>
      <c r="Q265" s="3433"/>
      <c r="R265" s="3433"/>
      <c r="S265" s="3433"/>
      <c r="T265" s="3433"/>
      <c r="U265" s="3433"/>
      <c r="V265" s="3433"/>
      <c r="W265" s="3433"/>
      <c r="X265" s="3433"/>
      <c r="Y265" s="3433"/>
      <c r="Z265" s="3433"/>
      <c r="AA265" s="3433"/>
      <c r="AB265" s="3433"/>
      <c r="AC265" s="3433"/>
      <c r="AD265" s="3433"/>
      <c r="AE265" s="3433"/>
      <c r="AF265" s="3433"/>
      <c r="AG265" s="3433"/>
      <c r="AH265" s="3433"/>
      <c r="AI265" s="3433"/>
      <c r="AJ265" s="3433"/>
      <c r="AK265" s="3433"/>
      <c r="AL265" s="3433"/>
      <c r="AM265" s="3433"/>
      <c r="AN265" s="3765"/>
      <c r="AO265" s="3426"/>
    </row>
    <row r="266" spans="1:41" ht="13" thickTop="1">
      <c r="A266" s="3445" t="s">
        <v>428</v>
      </c>
      <c r="B266" s="3486" t="s">
        <v>299</v>
      </c>
      <c r="C266" s="3447">
        <v>108</v>
      </c>
      <c r="D266" s="3432"/>
      <c r="E266" s="3447">
        <v>65</v>
      </c>
      <c r="F266" s="3732"/>
      <c r="G266" s="3447">
        <v>65</v>
      </c>
      <c r="H266" s="3447">
        <v>65</v>
      </c>
      <c r="I266" s="3447">
        <v>65</v>
      </c>
      <c r="J266" s="3411">
        <v>65</v>
      </c>
      <c r="K266" s="3432"/>
      <c r="L266" s="3432"/>
      <c r="M266" s="3447">
        <v>65</v>
      </c>
      <c r="N266" s="3432"/>
      <c r="O266" s="3455">
        <v>88.526003331999902</v>
      </c>
      <c r="P266" s="3432"/>
      <c r="Q266" s="3447">
        <v>80.5</v>
      </c>
      <c r="R266" s="3432"/>
      <c r="S266" s="3455">
        <v>88.526003331999902</v>
      </c>
      <c r="T266" s="3447">
        <v>90</v>
      </c>
      <c r="U266" s="3432"/>
      <c r="V266" s="3432"/>
      <c r="W266" s="3432"/>
      <c r="X266" s="3432"/>
      <c r="Y266" s="3455">
        <v>88.526003331999902</v>
      </c>
      <c r="Z266" s="3455">
        <v>94.126003331999996</v>
      </c>
      <c r="AA266" s="3455">
        <v>94.126003331999996</v>
      </c>
      <c r="AB266" s="3455">
        <v>94.126003331999996</v>
      </c>
      <c r="AC266" s="3455">
        <v>94.115711204138506</v>
      </c>
      <c r="AD266" s="3455">
        <v>94.115711204138506</v>
      </c>
      <c r="AE266" s="3455">
        <v>94.115711204138293</v>
      </c>
      <c r="AF266" s="3432"/>
      <c r="AG266" s="3447">
        <v>90</v>
      </c>
      <c r="AH266" s="3455">
        <v>83.137878881656704</v>
      </c>
      <c r="AI266" s="3455">
        <v>83.137878881656704</v>
      </c>
      <c r="AJ266" s="3455">
        <v>83.137878881656704</v>
      </c>
      <c r="AK266" s="3432"/>
      <c r="AL266" s="3455">
        <v>89.981621200247304</v>
      </c>
      <c r="AM266" s="3432"/>
      <c r="AN266" s="3767">
        <v>87.1140633320002</v>
      </c>
      <c r="AO266" s="3426"/>
    </row>
    <row r="267" spans="1:41">
      <c r="A267" s="3456" t="s">
        <v>730</v>
      </c>
      <c r="B267" s="3487" t="s">
        <v>297</v>
      </c>
      <c r="C267" s="3447">
        <v>30</v>
      </c>
      <c r="D267" s="3432"/>
      <c r="E267" s="3447">
        <v>50</v>
      </c>
      <c r="F267" s="3732"/>
      <c r="G267" s="3447">
        <v>1150</v>
      </c>
      <c r="H267" s="3447">
        <v>50</v>
      </c>
      <c r="I267" s="3447">
        <v>50</v>
      </c>
      <c r="J267" s="3411">
        <v>1150</v>
      </c>
      <c r="K267" s="3432"/>
      <c r="L267" s="3432"/>
      <c r="M267" s="3447">
        <v>50</v>
      </c>
      <c r="N267" s="3432"/>
      <c r="O267" s="3453">
        <v>6.7332446360466696</v>
      </c>
      <c r="P267" s="3432"/>
      <c r="Q267" s="3447">
        <v>0.249999999999999</v>
      </c>
      <c r="R267" s="3432"/>
      <c r="S267" s="3453">
        <v>6.7332446360466696</v>
      </c>
      <c r="T267" s="3447">
        <v>0.249999999999999</v>
      </c>
      <c r="U267" s="3432"/>
      <c r="V267" s="3432"/>
      <c r="W267" s="3432"/>
      <c r="X267" s="3432"/>
      <c r="Y267" s="3453">
        <v>6.7332446360466696</v>
      </c>
      <c r="Z267" s="3455">
        <v>-11.9290180535052</v>
      </c>
      <c r="AA267" s="3455">
        <v>-11.9290180535052</v>
      </c>
      <c r="AB267" s="3455">
        <v>-11.9290180535052</v>
      </c>
      <c r="AC267" s="3453">
        <v>5.3173698303310202</v>
      </c>
      <c r="AD267" s="3453">
        <v>5.3173698303310202</v>
      </c>
      <c r="AE267" s="3453">
        <v>5.3173698303310202</v>
      </c>
      <c r="AF267" s="3432"/>
      <c r="AG267" s="3447">
        <v>0.249999999999999</v>
      </c>
      <c r="AH267" s="3455">
        <v>-11.8773754829579</v>
      </c>
      <c r="AI267" s="3455">
        <v>-11.8773754829579</v>
      </c>
      <c r="AJ267" s="3455">
        <v>-11.8773754829579</v>
      </c>
      <c r="AK267" s="3432"/>
      <c r="AL267" s="3447">
        <v>0.249999999999999</v>
      </c>
      <c r="AM267" s="3432"/>
      <c r="AN267" s="3767">
        <v>-12.6652923804366</v>
      </c>
      <c r="AO267" s="3426"/>
    </row>
    <row r="268" spans="1:41">
      <c r="A268" s="3456" t="s">
        <v>20</v>
      </c>
      <c r="B268" s="3487" t="s">
        <v>429</v>
      </c>
      <c r="C268" s="3455">
        <v>49.576162000115602</v>
      </c>
      <c r="D268" s="3432"/>
      <c r="E268" s="3455">
        <v>18.906107429477601</v>
      </c>
      <c r="F268" s="3732"/>
      <c r="G268" s="3455">
        <v>22.227795883956698</v>
      </c>
      <c r="H268" s="3455">
        <v>18.906107429477601</v>
      </c>
      <c r="I268" s="3455">
        <v>18.906107429477601</v>
      </c>
      <c r="J268" s="3412">
        <v>45.683812226135899</v>
      </c>
      <c r="K268" s="3432"/>
      <c r="L268" s="3432"/>
      <c r="M268" s="3455">
        <v>18.906107429477601</v>
      </c>
      <c r="N268" s="3432"/>
      <c r="O268" s="3455">
        <v>49.368082888003997</v>
      </c>
      <c r="P268" s="3432"/>
      <c r="Q268" s="3455">
        <v>48.538121492763501</v>
      </c>
      <c r="R268" s="3432"/>
      <c r="S268" s="3455">
        <v>49.368082888003997</v>
      </c>
      <c r="T268" s="3455">
        <v>49.258996315014102</v>
      </c>
      <c r="U268" s="3432"/>
      <c r="V268" s="3432"/>
      <c r="W268" s="3432"/>
      <c r="X268" s="3432"/>
      <c r="Y268" s="3455">
        <v>49.368082888003897</v>
      </c>
      <c r="Z268" s="3455">
        <v>18.150207979956001</v>
      </c>
      <c r="AA268" s="3455">
        <v>18.150207979956001</v>
      </c>
      <c r="AB268" s="3455">
        <v>18.150207979956001</v>
      </c>
      <c r="AC268" s="3455">
        <v>50.2539998954596</v>
      </c>
      <c r="AD268" s="3455">
        <v>50.2539998954596</v>
      </c>
      <c r="AE268" s="3455">
        <v>50.253999895459501</v>
      </c>
      <c r="AF268" s="3432"/>
      <c r="AG268" s="3455">
        <v>48.783596655056698</v>
      </c>
      <c r="AH268" s="3455">
        <v>27.9518326470372</v>
      </c>
      <c r="AI268" s="3455">
        <v>27.9518326470372</v>
      </c>
      <c r="AJ268" s="3455">
        <v>27.9518326470372</v>
      </c>
      <c r="AK268" s="3432"/>
      <c r="AL268" s="3455">
        <v>49.253972151074699</v>
      </c>
      <c r="AM268" s="3432"/>
      <c r="AN268" s="3767">
        <v>64.267279149617096</v>
      </c>
      <c r="AO268" s="3426"/>
    </row>
    <row r="269" spans="1:41">
      <c r="A269" s="3456" t="s">
        <v>425</v>
      </c>
      <c r="B269" s="3487" t="s">
        <v>426</v>
      </c>
      <c r="C269" s="3453">
        <v>1.45510557732402</v>
      </c>
      <c r="D269" s="3432"/>
      <c r="E269" s="3471">
        <v>249.10285587099301</v>
      </c>
      <c r="F269" s="3732"/>
      <c r="G269" s="3473">
        <v>35127.642823333801</v>
      </c>
      <c r="H269" s="3471">
        <v>199.28228469679499</v>
      </c>
      <c r="I269" s="3455">
        <v>12.455142793549699</v>
      </c>
      <c r="J269" s="3415">
        <v>22457.208477721601</v>
      </c>
      <c r="K269" s="3432"/>
      <c r="L269" s="3432"/>
      <c r="M269" s="3472">
        <v>1170.7834225936699</v>
      </c>
      <c r="N269" s="3432"/>
      <c r="O269" s="3455">
        <v>96.771052670830599</v>
      </c>
      <c r="P269" s="3432"/>
      <c r="Q269" s="3455">
        <v>34.740669296493003</v>
      </c>
      <c r="R269" s="3432"/>
      <c r="S269" s="3455">
        <v>37.870808668607403</v>
      </c>
      <c r="T269" s="3455">
        <v>17.163119647449999</v>
      </c>
      <c r="U269" s="3432"/>
      <c r="V269" s="3432"/>
      <c r="W269" s="3432"/>
      <c r="X269" s="3432"/>
      <c r="Y269" s="3471">
        <v>134.64186133943801</v>
      </c>
      <c r="Z269" s="3452">
        <v>4.5629421835764097E-3</v>
      </c>
      <c r="AA269" s="3451">
        <v>0.79618037504012096</v>
      </c>
      <c r="AB269" s="3451">
        <v>0.80074331722369696</v>
      </c>
      <c r="AC269" s="3453">
        <v>7.2973445942951702</v>
      </c>
      <c r="AD269" s="3453">
        <v>1.82817600572643</v>
      </c>
      <c r="AE269" s="3453">
        <v>9.1255206000216003</v>
      </c>
      <c r="AF269" s="3432"/>
      <c r="AG269" s="3471">
        <v>263.85620393532002</v>
      </c>
      <c r="AH269" s="3451">
        <v>0.67516752467466701</v>
      </c>
      <c r="AI269" s="3451">
        <v>0.77518779804058302</v>
      </c>
      <c r="AJ269" s="3453">
        <v>1.4503553227152499</v>
      </c>
      <c r="AK269" s="3432"/>
      <c r="AL269" s="3455">
        <v>17.0383321844471</v>
      </c>
      <c r="AM269" s="3432"/>
      <c r="AN269" s="3769">
        <v>0.85367916509625796</v>
      </c>
      <c r="AO269" s="3426"/>
    </row>
    <row r="270" spans="1:41">
      <c r="A270" s="3456" t="s">
        <v>430</v>
      </c>
      <c r="B270" s="3487" t="s">
        <v>57</v>
      </c>
      <c r="C270" s="3460">
        <v>2.6731680629437803E-4</v>
      </c>
      <c r="D270" s="3432"/>
      <c r="E270" s="3447">
        <v>0.12</v>
      </c>
      <c r="F270" s="3732"/>
      <c r="G270" s="3455">
        <v>14.3931969786036</v>
      </c>
      <c r="H270" s="3447">
        <v>9.6000000000000002E-2</v>
      </c>
      <c r="I270" s="3447">
        <v>6.0000000000000001E-3</v>
      </c>
      <c r="J270" s="3413">
        <v>4.4771133900302704</v>
      </c>
      <c r="K270" s="3432"/>
      <c r="L270" s="3432"/>
      <c r="M270" s="3447">
        <v>0.56399999999999995</v>
      </c>
      <c r="N270" s="3432"/>
      <c r="O270" s="3454">
        <v>1.78526982096914E-2</v>
      </c>
      <c r="P270" s="3432"/>
      <c r="Q270" s="3452">
        <v>6.5186832319213397E-3</v>
      </c>
      <c r="R270" s="3432"/>
      <c r="S270" s="3452">
        <v>6.9865533076029903E-3</v>
      </c>
      <c r="T270" s="3452">
        <v>3.1733306928421099E-3</v>
      </c>
      <c r="U270" s="3432"/>
      <c r="V270" s="3432"/>
      <c r="W270" s="3432"/>
      <c r="X270" s="3432"/>
      <c r="Y270" s="3454">
        <v>2.4839251517294401E-2</v>
      </c>
      <c r="Z270" s="3449">
        <v>2.2896443084238899E-6</v>
      </c>
      <c r="AA270" s="3460">
        <v>3.9951631882404799E-4</v>
      </c>
      <c r="AB270" s="3460">
        <v>4.0180596313247198E-4</v>
      </c>
      <c r="AC270" s="3452">
        <v>1.32250974613006E-3</v>
      </c>
      <c r="AD270" s="3460">
        <v>3.31323340150948E-4</v>
      </c>
      <c r="AE270" s="3452">
        <v>1.6538330862810101E-3</v>
      </c>
      <c r="AF270" s="3432"/>
      <c r="AG270" s="3454">
        <v>4.9260425010558197E-2</v>
      </c>
      <c r="AH270" s="3460">
        <v>2.1999150867363899E-4</v>
      </c>
      <c r="AI270" s="3460">
        <v>2.5258136234931802E-4</v>
      </c>
      <c r="AJ270" s="3460">
        <v>4.7257287102295698E-4</v>
      </c>
      <c r="AK270" s="3432"/>
      <c r="AL270" s="3452">
        <v>3.15057977997761E-3</v>
      </c>
      <c r="AM270" s="3432"/>
      <c r="AN270" s="3774">
        <v>1.20978843670131E-4</v>
      </c>
      <c r="AO270" s="3426"/>
    </row>
    <row r="271" spans="1:41">
      <c r="A271" s="3456" t="s">
        <v>431</v>
      </c>
      <c r="B271" s="3487" t="s">
        <v>432</v>
      </c>
      <c r="C271" s="3452">
        <v>5.3853448672443304E-3</v>
      </c>
      <c r="D271" s="3432"/>
      <c r="E271" s="3453">
        <v>1.5461524504505899</v>
      </c>
      <c r="F271" s="3732"/>
      <c r="G271" s="3471">
        <v>196.75058642502401</v>
      </c>
      <c r="H271" s="3453">
        <v>1.23692196036047</v>
      </c>
      <c r="I271" s="3454">
        <v>7.7307622522529401E-2</v>
      </c>
      <c r="J271" s="3412">
        <v>88.4792097576468</v>
      </c>
      <c r="K271" s="3432"/>
      <c r="L271" s="3432"/>
      <c r="M271" s="3453">
        <v>7.2669165171177603</v>
      </c>
      <c r="N271" s="3432"/>
      <c r="O271" s="3451">
        <v>0.36731577011984901</v>
      </c>
      <c r="P271" s="3432"/>
      <c r="Q271" s="3451">
        <v>0.132880809145413</v>
      </c>
      <c r="R271" s="3432"/>
      <c r="S271" s="3451">
        <v>0.14374696634217801</v>
      </c>
      <c r="T271" s="3454">
        <v>6.3562762883104501E-2</v>
      </c>
      <c r="U271" s="3432"/>
      <c r="V271" s="3432"/>
      <c r="W271" s="3432"/>
      <c r="X271" s="3432"/>
      <c r="Y271" s="3451">
        <v>0.51106273646202705</v>
      </c>
      <c r="Z271" s="3449">
        <v>9.3259332256790202E-6</v>
      </c>
      <c r="AA271" s="3452">
        <v>1.62726695068498E-3</v>
      </c>
      <c r="AB271" s="3452">
        <v>1.63659288391066E-3</v>
      </c>
      <c r="AC271" s="3454">
        <v>2.74644434593019E-2</v>
      </c>
      <c r="AD271" s="3452">
        <v>6.8805626339995402E-3</v>
      </c>
      <c r="AE271" s="3454">
        <v>3.4345006093301399E-2</v>
      </c>
      <c r="AF271" s="3432"/>
      <c r="AG271" s="3451">
        <v>0.98085601289609203</v>
      </c>
      <c r="AH271" s="3452">
        <v>2.0993167894069699E-3</v>
      </c>
      <c r="AI271" s="3452">
        <v>2.4103125519169101E-3</v>
      </c>
      <c r="AJ271" s="3452">
        <v>4.50962934132388E-3</v>
      </c>
      <c r="AK271" s="3432"/>
      <c r="AL271" s="3454">
        <v>6.3103475114242302E-2</v>
      </c>
      <c r="AM271" s="3432"/>
      <c r="AN271" s="3771">
        <v>2.8367409312712501E-3</v>
      </c>
      <c r="AO271" s="3426"/>
    </row>
    <row r="272" spans="1:41">
      <c r="A272" s="3456" t="s">
        <v>731</v>
      </c>
      <c r="B272" s="3487" t="s">
        <v>434</v>
      </c>
      <c r="C272" s="3472">
        <v>2558.0806639925599</v>
      </c>
      <c r="D272" s="3432"/>
      <c r="E272" s="3472">
        <v>1049.08489049902</v>
      </c>
      <c r="F272" s="3732"/>
      <c r="G272" s="3472">
        <v>1211.37515163596</v>
      </c>
      <c r="H272" s="3472">
        <v>1049.08489049902</v>
      </c>
      <c r="I272" s="3472">
        <v>1049.08489049902</v>
      </c>
      <c r="J272" s="3424">
        <v>2389.4656416869898</v>
      </c>
      <c r="K272" s="3432"/>
      <c r="L272" s="3432"/>
      <c r="M272" s="3472">
        <v>1049.08489049902</v>
      </c>
      <c r="N272" s="3432"/>
      <c r="O272" s="3472">
        <v>2570.7312471507098</v>
      </c>
      <c r="P272" s="3432"/>
      <c r="Q272" s="3472">
        <v>2527.2563520614299</v>
      </c>
      <c r="R272" s="3432"/>
      <c r="S272" s="3472">
        <v>2570.7312471507098</v>
      </c>
      <c r="T272" s="3472">
        <v>2514.2579061455899</v>
      </c>
      <c r="U272" s="3432"/>
      <c r="V272" s="3432"/>
      <c r="W272" s="3432"/>
      <c r="X272" s="3432"/>
      <c r="Y272" s="3472">
        <v>2570.7312471507098</v>
      </c>
      <c r="Z272" s="3455">
        <v>14.8363859363169</v>
      </c>
      <c r="AA272" s="3455">
        <v>14.8363859363169</v>
      </c>
      <c r="AB272" s="3455">
        <v>14.8363859363169</v>
      </c>
      <c r="AC272" s="3472">
        <v>2613.4213563512899</v>
      </c>
      <c r="AD272" s="3472">
        <v>2613.4213563512899</v>
      </c>
      <c r="AE272" s="3472">
        <v>2613.4213563512799</v>
      </c>
      <c r="AF272" s="3432"/>
      <c r="AG272" s="3472">
        <v>2484.9327783712602</v>
      </c>
      <c r="AH272" s="3471">
        <v>839.19577986324998</v>
      </c>
      <c r="AI272" s="3471">
        <v>839.19577986324998</v>
      </c>
      <c r="AJ272" s="3471">
        <v>839.19577986324998</v>
      </c>
      <c r="AK272" s="3432"/>
      <c r="AL272" s="3472">
        <v>2513.9782892411599</v>
      </c>
      <c r="AM272" s="3432"/>
      <c r="AN272" s="3775">
        <v>3289.28812220076</v>
      </c>
      <c r="AO272" s="3426"/>
    </row>
    <row r="273" spans="1:41" ht="13" thickBot="1">
      <c r="A273" s="3474" t="s">
        <v>433</v>
      </c>
      <c r="B273" s="3490" t="s">
        <v>434</v>
      </c>
      <c r="C273" s="3491">
        <v>2775.5439107777902</v>
      </c>
      <c r="D273" s="3494"/>
      <c r="E273" s="3491">
        <v>1158.2202546164799</v>
      </c>
      <c r="F273" s="3750"/>
      <c r="G273" s="3491">
        <v>1332.20131137511</v>
      </c>
      <c r="H273" s="3491">
        <v>1158.2202546164799</v>
      </c>
      <c r="I273" s="3491">
        <v>1158.2202546164799</v>
      </c>
      <c r="J273" s="3425">
        <v>2595.3321464793898</v>
      </c>
      <c r="K273" s="3494"/>
      <c r="L273" s="3494"/>
      <c r="M273" s="3491">
        <v>1158.2202546164799</v>
      </c>
      <c r="N273" s="3494"/>
      <c r="O273" s="3491">
        <v>2789.1374857526898</v>
      </c>
      <c r="P273" s="3494"/>
      <c r="Q273" s="3491">
        <v>2742.4431291709102</v>
      </c>
      <c r="R273" s="3494"/>
      <c r="S273" s="3491">
        <v>2789.1374857526898</v>
      </c>
      <c r="T273" s="3491">
        <v>2728.5744655960302</v>
      </c>
      <c r="U273" s="3494"/>
      <c r="V273" s="3494"/>
      <c r="W273" s="3494"/>
      <c r="X273" s="3494"/>
      <c r="Y273" s="3491">
        <v>2789.1374857526898</v>
      </c>
      <c r="Z273" s="3478">
        <v>66.078553671346995</v>
      </c>
      <c r="AA273" s="3478">
        <v>66.078553671346995</v>
      </c>
      <c r="AB273" s="3478">
        <v>66.078553671346995</v>
      </c>
      <c r="AC273" s="3491">
        <v>2834.40861176934</v>
      </c>
      <c r="AD273" s="3491">
        <v>2834.40861176934</v>
      </c>
      <c r="AE273" s="3491">
        <v>2834.40861176934</v>
      </c>
      <c r="AF273" s="3494"/>
      <c r="AG273" s="3491">
        <v>2697.2454537124499</v>
      </c>
      <c r="AH273" s="3492">
        <v>944.10563258587297</v>
      </c>
      <c r="AI273" s="3492">
        <v>944.10563258587297</v>
      </c>
      <c r="AJ273" s="3492">
        <v>944.10563258587297</v>
      </c>
      <c r="AK273" s="3494"/>
      <c r="AL273" s="3491">
        <v>2728.2760726622</v>
      </c>
      <c r="AM273" s="3494"/>
      <c r="AN273" s="3776">
        <v>3553.40948483388</v>
      </c>
      <c r="AO273" s="3426"/>
    </row>
    <row r="274" spans="1:41" ht="13" thickTop="1">
      <c r="A274" s="3426"/>
      <c r="B274" s="3426"/>
      <c r="C274" s="3426"/>
      <c r="D274" s="3426"/>
      <c r="E274" s="3426"/>
      <c r="F274" s="3727"/>
      <c r="G274" s="3426"/>
      <c r="H274" s="3426"/>
      <c r="I274" s="3426"/>
      <c r="J274" s="3426"/>
      <c r="K274" s="3426"/>
      <c r="L274" s="3426"/>
      <c r="M274" s="3426"/>
      <c r="N274" s="3426"/>
      <c r="O274" s="3426"/>
      <c r="P274" s="3426"/>
      <c r="Q274" s="3426"/>
      <c r="R274" s="3426"/>
      <c r="S274" s="3426"/>
      <c r="T274" s="3426"/>
      <c r="U274" s="3426"/>
      <c r="V274" s="3426"/>
      <c r="W274" s="3426"/>
      <c r="X274" s="3426"/>
      <c r="Y274" s="3426"/>
      <c r="Z274" s="3426"/>
      <c r="AA274" s="3426"/>
      <c r="AB274" s="3426"/>
      <c r="AC274" s="3426"/>
      <c r="AD274" s="3426"/>
      <c r="AE274" s="3426"/>
      <c r="AF274" s="3426"/>
      <c r="AG274" s="3426"/>
      <c r="AH274" s="3426"/>
      <c r="AI274" s="3426"/>
      <c r="AJ274" s="3426"/>
      <c r="AK274" s="3426"/>
      <c r="AL274" s="3426"/>
      <c r="AM274" s="3426"/>
      <c r="AN274" s="3760"/>
      <c r="AO274" s="3426"/>
    </row>
    <row r="275" spans="1:41" ht="13" thickBot="1">
      <c r="A275" s="3426"/>
      <c r="B275" s="3426"/>
      <c r="C275" s="3426"/>
      <c r="D275" s="3426"/>
      <c r="E275" s="3426"/>
      <c r="F275" s="3727"/>
      <c r="G275" s="3426"/>
      <c r="H275" s="3426"/>
      <c r="I275" s="3426"/>
      <c r="J275" s="3426"/>
      <c r="K275" s="3426"/>
      <c r="L275" s="3426"/>
      <c r="M275" s="3426"/>
      <c r="N275" s="3426"/>
      <c r="O275" s="3426"/>
      <c r="P275" s="3426"/>
      <c r="Q275" s="3426"/>
      <c r="R275" s="3426"/>
      <c r="S275" s="3426"/>
      <c r="T275" s="3426"/>
      <c r="U275" s="3426"/>
      <c r="V275" s="3426"/>
      <c r="W275" s="3426"/>
      <c r="X275" s="3426"/>
      <c r="Y275" s="3426"/>
      <c r="Z275" s="3426"/>
      <c r="AA275" s="3426"/>
      <c r="AB275" s="3426"/>
      <c r="AC275" s="3426"/>
      <c r="AD275" s="3426"/>
      <c r="AE275" s="3426"/>
      <c r="AF275" s="3426"/>
      <c r="AG275" s="3426"/>
      <c r="AH275" s="3426"/>
      <c r="AI275" s="3426"/>
      <c r="AJ275" s="3426"/>
      <c r="AK275" s="3426"/>
      <c r="AL275" s="3426"/>
      <c r="AM275" s="3426"/>
      <c r="AN275" s="3760"/>
      <c r="AO275" s="3426"/>
    </row>
    <row r="276" spans="1:41" ht="14" thickTop="1" thickBot="1">
      <c r="A276" s="3434" t="s">
        <v>389</v>
      </c>
      <c r="B276" s="3435"/>
      <c r="C276" s="3436" t="s">
        <v>821</v>
      </c>
      <c r="D276" s="3436" t="s">
        <v>822</v>
      </c>
      <c r="E276" s="3436" t="s">
        <v>741</v>
      </c>
      <c r="F276" s="3734" t="s">
        <v>823</v>
      </c>
      <c r="G276" s="3436" t="s">
        <v>1304</v>
      </c>
      <c r="H276" s="3436" t="s">
        <v>737</v>
      </c>
      <c r="I276" s="3436" t="s">
        <v>742</v>
      </c>
      <c r="J276" s="3437" t="s">
        <v>1305</v>
      </c>
      <c r="K276" s="3436" t="s">
        <v>824</v>
      </c>
      <c r="L276" s="3436" t="s">
        <v>825</v>
      </c>
      <c r="M276" s="3436" t="s">
        <v>743</v>
      </c>
      <c r="N276" s="3436" t="s">
        <v>827</v>
      </c>
      <c r="O276" s="3436" t="s">
        <v>390</v>
      </c>
      <c r="P276" s="3436" t="s">
        <v>391</v>
      </c>
      <c r="Q276" s="3436" t="s">
        <v>392</v>
      </c>
      <c r="R276" s="3436" t="s">
        <v>393</v>
      </c>
      <c r="S276" s="3436" t="s">
        <v>394</v>
      </c>
      <c r="T276" s="3436" t="s">
        <v>395</v>
      </c>
      <c r="U276" s="3436" t="s">
        <v>396</v>
      </c>
      <c r="V276" s="3436" t="s">
        <v>397</v>
      </c>
      <c r="W276" s="3436" t="s">
        <v>398</v>
      </c>
      <c r="X276" s="3436" t="s">
        <v>399</v>
      </c>
      <c r="Y276" s="3436" t="s">
        <v>400</v>
      </c>
      <c r="Z276" s="3436" t="s">
        <v>401</v>
      </c>
      <c r="AA276" s="3436" t="s">
        <v>402</v>
      </c>
      <c r="AB276" s="3436" t="s">
        <v>403</v>
      </c>
      <c r="AC276" s="3436" t="s">
        <v>404</v>
      </c>
      <c r="AD276" s="3436" t="s">
        <v>405</v>
      </c>
      <c r="AE276" s="3436" t="s">
        <v>406</v>
      </c>
      <c r="AF276" s="3436" t="s">
        <v>407</v>
      </c>
      <c r="AG276" s="3436" t="s">
        <v>408</v>
      </c>
      <c r="AH276" s="3436" t="s">
        <v>409</v>
      </c>
      <c r="AI276" s="3436" t="s">
        <v>410</v>
      </c>
      <c r="AJ276" s="3436" t="s">
        <v>411</v>
      </c>
      <c r="AK276" s="3436" t="s">
        <v>412</v>
      </c>
      <c r="AL276" s="3436" t="s">
        <v>439</v>
      </c>
      <c r="AM276" s="3436" t="s">
        <v>440</v>
      </c>
      <c r="AN276" s="3761" t="s">
        <v>828</v>
      </c>
      <c r="AO276" s="3426"/>
    </row>
    <row r="277" spans="1:41" ht="13">
      <c r="A277" s="3438" t="s">
        <v>96</v>
      </c>
      <c r="B277" s="3427" t="s">
        <v>413</v>
      </c>
      <c r="C277" s="3428" t="s">
        <v>414</v>
      </c>
      <c r="D277" s="3428" t="s">
        <v>414</v>
      </c>
      <c r="E277" s="3428" t="s">
        <v>414</v>
      </c>
      <c r="F277" s="3728" t="s">
        <v>414</v>
      </c>
      <c r="G277" s="3428" t="s">
        <v>414</v>
      </c>
      <c r="H277" s="3428" t="s">
        <v>414</v>
      </c>
      <c r="I277" s="3428" t="s">
        <v>414</v>
      </c>
      <c r="J277" s="3439" t="s">
        <v>414</v>
      </c>
      <c r="K277" s="3428" t="s">
        <v>414</v>
      </c>
      <c r="L277" s="3428" t="s">
        <v>414</v>
      </c>
      <c r="M277" s="3428" t="s">
        <v>414</v>
      </c>
      <c r="N277" s="3428" t="s">
        <v>414</v>
      </c>
      <c r="O277" s="3428" t="s">
        <v>414</v>
      </c>
      <c r="P277" s="3428" t="s">
        <v>414</v>
      </c>
      <c r="Q277" s="3428" t="s">
        <v>414</v>
      </c>
      <c r="R277" s="3428" t="s">
        <v>414</v>
      </c>
      <c r="S277" s="3428" t="s">
        <v>414</v>
      </c>
      <c r="T277" s="3428" t="s">
        <v>414</v>
      </c>
      <c r="U277" s="3428" t="s">
        <v>414</v>
      </c>
      <c r="V277" s="3428" t="s">
        <v>414</v>
      </c>
      <c r="W277" s="3428" t="s">
        <v>414</v>
      </c>
      <c r="X277" s="3428" t="s">
        <v>414</v>
      </c>
      <c r="Y277" s="3428" t="s">
        <v>414</v>
      </c>
      <c r="Z277" s="3428" t="s">
        <v>414</v>
      </c>
      <c r="AA277" s="3428" t="s">
        <v>414</v>
      </c>
      <c r="AB277" s="3428" t="s">
        <v>414</v>
      </c>
      <c r="AC277" s="3428" t="s">
        <v>414</v>
      </c>
      <c r="AD277" s="3428" t="s">
        <v>414</v>
      </c>
      <c r="AE277" s="3428" t="s">
        <v>414</v>
      </c>
      <c r="AF277" s="3428" t="s">
        <v>414</v>
      </c>
      <c r="AG277" s="3428" t="s">
        <v>414</v>
      </c>
      <c r="AH277" s="3428" t="s">
        <v>414</v>
      </c>
      <c r="AI277" s="3428" t="s">
        <v>414</v>
      </c>
      <c r="AJ277" s="3428" t="s">
        <v>414</v>
      </c>
      <c r="AK277" s="3428" t="s">
        <v>414</v>
      </c>
      <c r="AL277" s="3428" t="s">
        <v>414</v>
      </c>
      <c r="AM277" s="3428" t="s">
        <v>414</v>
      </c>
      <c r="AN277" s="3762" t="s">
        <v>414</v>
      </c>
      <c r="AO277" s="3426"/>
    </row>
    <row r="278" spans="1:41" ht="13">
      <c r="A278" s="3440" t="s">
        <v>436</v>
      </c>
      <c r="B278" s="3429" t="s">
        <v>416</v>
      </c>
      <c r="C278" s="3429" t="s">
        <v>445</v>
      </c>
      <c r="D278" s="3429" t="s">
        <v>445</v>
      </c>
      <c r="E278" s="3429" t="s">
        <v>445</v>
      </c>
      <c r="F278" s="3729" t="s">
        <v>445</v>
      </c>
      <c r="G278" s="3429" t="s">
        <v>445</v>
      </c>
      <c r="H278" s="3429" t="s">
        <v>445</v>
      </c>
      <c r="I278" s="3429" t="s">
        <v>445</v>
      </c>
      <c r="J278" s="3441" t="s">
        <v>445</v>
      </c>
      <c r="K278" s="3429" t="s">
        <v>829</v>
      </c>
      <c r="L278" s="3429" t="s">
        <v>445</v>
      </c>
      <c r="M278" s="3429" t="s">
        <v>445</v>
      </c>
      <c r="N278" s="3429" t="s">
        <v>445</v>
      </c>
      <c r="O278" s="3429" t="s">
        <v>445</v>
      </c>
      <c r="P278" s="3429" t="s">
        <v>829</v>
      </c>
      <c r="Q278" s="3429" t="s">
        <v>830</v>
      </c>
      <c r="R278" s="3429" t="s">
        <v>830</v>
      </c>
      <c r="S278" s="3429" t="s">
        <v>445</v>
      </c>
      <c r="T278" s="3429" t="s">
        <v>631</v>
      </c>
      <c r="U278" s="3429" t="s">
        <v>631</v>
      </c>
      <c r="V278" s="3429" t="s">
        <v>831</v>
      </c>
      <c r="W278" s="3429" t="s">
        <v>831</v>
      </c>
      <c r="X278" s="3429" t="s">
        <v>418</v>
      </c>
      <c r="Y278" s="3429" t="s">
        <v>419</v>
      </c>
      <c r="Z278" s="3429" t="s">
        <v>445</v>
      </c>
      <c r="AA278" s="3429" t="s">
        <v>445</v>
      </c>
      <c r="AB278" s="3429" t="s">
        <v>447</v>
      </c>
      <c r="AC278" s="3429" t="s">
        <v>445</v>
      </c>
      <c r="AD278" s="3429" t="s">
        <v>445</v>
      </c>
      <c r="AE278" s="3429" t="s">
        <v>448</v>
      </c>
      <c r="AF278" s="3429" t="s">
        <v>896</v>
      </c>
      <c r="AG278" s="3429" t="s">
        <v>896</v>
      </c>
      <c r="AH278" s="3429" t="s">
        <v>445</v>
      </c>
      <c r="AI278" s="3429" t="s">
        <v>445</v>
      </c>
      <c r="AJ278" s="3429" t="s">
        <v>449</v>
      </c>
      <c r="AK278" s="3429" t="s">
        <v>896</v>
      </c>
      <c r="AL278" s="3429" t="s">
        <v>450</v>
      </c>
      <c r="AM278" s="3429" t="s">
        <v>826</v>
      </c>
      <c r="AN278" s="3763" t="s">
        <v>445</v>
      </c>
      <c r="AO278" s="3426"/>
    </row>
    <row r="279" spans="1:41">
      <c r="A279" s="3442"/>
      <c r="B279" s="3429" t="s">
        <v>421</v>
      </c>
      <c r="C279" s="3430" t="s">
        <v>450</v>
      </c>
      <c r="D279" s="3430" t="s">
        <v>418</v>
      </c>
      <c r="E279" s="3430" t="s">
        <v>445</v>
      </c>
      <c r="F279" s="3730" t="s">
        <v>829</v>
      </c>
      <c r="G279" s="3430" t="s">
        <v>445</v>
      </c>
      <c r="H279" s="3430" t="s">
        <v>445</v>
      </c>
      <c r="I279" s="3430" t="s">
        <v>445</v>
      </c>
      <c r="J279" s="3443" t="s">
        <v>445</v>
      </c>
      <c r="K279" s="3430" t="s">
        <v>445</v>
      </c>
      <c r="L279" s="3430" t="s">
        <v>418</v>
      </c>
      <c r="M279" s="3430" t="s">
        <v>445</v>
      </c>
      <c r="N279" s="3430" t="s">
        <v>445</v>
      </c>
      <c r="O279" s="3430" t="s">
        <v>419</v>
      </c>
      <c r="P279" s="3430" t="s">
        <v>445</v>
      </c>
      <c r="Q279" s="3430" t="s">
        <v>445</v>
      </c>
      <c r="R279" s="3430" t="s">
        <v>445</v>
      </c>
      <c r="S279" s="3430" t="s">
        <v>419</v>
      </c>
      <c r="T279" s="3430" t="s">
        <v>445</v>
      </c>
      <c r="U279" s="3430" t="s">
        <v>445</v>
      </c>
      <c r="V279" s="3430" t="s">
        <v>445</v>
      </c>
      <c r="W279" s="3430" t="s">
        <v>445</v>
      </c>
      <c r="X279" s="3430" t="s">
        <v>896</v>
      </c>
      <c r="Y279" s="3430" t="s">
        <v>445</v>
      </c>
      <c r="Z279" s="3430" t="s">
        <v>447</v>
      </c>
      <c r="AA279" s="3430" t="s">
        <v>447</v>
      </c>
      <c r="AB279" s="3430" t="s">
        <v>445</v>
      </c>
      <c r="AC279" s="3430" t="s">
        <v>448</v>
      </c>
      <c r="AD279" s="3430" t="s">
        <v>448</v>
      </c>
      <c r="AE279" s="3430" t="s">
        <v>445</v>
      </c>
      <c r="AF279" s="3430" t="s">
        <v>831</v>
      </c>
      <c r="AG279" s="3430" t="s">
        <v>445</v>
      </c>
      <c r="AH279" s="3430" t="s">
        <v>449</v>
      </c>
      <c r="AI279" s="3430" t="s">
        <v>449</v>
      </c>
      <c r="AJ279" s="3430" t="s">
        <v>445</v>
      </c>
      <c r="AK279" s="3430" t="s">
        <v>450</v>
      </c>
      <c r="AL279" s="3430" t="s">
        <v>631</v>
      </c>
      <c r="AM279" s="3430" t="s">
        <v>830</v>
      </c>
      <c r="AN279" s="3764" t="s">
        <v>445</v>
      </c>
      <c r="AO279" s="3426"/>
    </row>
    <row r="280" spans="1:41" ht="13" thickBot="1">
      <c r="A280" s="5055" t="s">
        <v>49</v>
      </c>
      <c r="B280" s="5056"/>
      <c r="C280" s="3431" t="s">
        <v>296</v>
      </c>
      <c r="D280" s="3433" t="s">
        <v>296</v>
      </c>
      <c r="E280" s="3433" t="s">
        <v>296</v>
      </c>
      <c r="F280" s="3731" t="s">
        <v>296</v>
      </c>
      <c r="G280" s="3433" t="s">
        <v>296</v>
      </c>
      <c r="H280" s="3433" t="s">
        <v>296</v>
      </c>
      <c r="I280" s="3433" t="s">
        <v>296</v>
      </c>
      <c r="J280" s="3418" t="s">
        <v>296</v>
      </c>
      <c r="K280" s="3433" t="s">
        <v>296</v>
      </c>
      <c r="L280" s="3433" t="s">
        <v>296</v>
      </c>
      <c r="M280" s="3433" t="s">
        <v>296</v>
      </c>
      <c r="N280" s="3433" t="s">
        <v>296</v>
      </c>
      <c r="O280" s="3433" t="s">
        <v>296</v>
      </c>
      <c r="P280" s="3433" t="s">
        <v>296</v>
      </c>
      <c r="Q280" s="3433" t="s">
        <v>296</v>
      </c>
      <c r="R280" s="3433" t="s">
        <v>296</v>
      </c>
      <c r="S280" s="3433" t="s">
        <v>296</v>
      </c>
      <c r="T280" s="3433" t="s">
        <v>296</v>
      </c>
      <c r="U280" s="3433" t="s">
        <v>296</v>
      </c>
      <c r="V280" s="3433" t="s">
        <v>296</v>
      </c>
      <c r="W280" s="3433" t="s">
        <v>296</v>
      </c>
      <c r="X280" s="3433" t="s">
        <v>296</v>
      </c>
      <c r="Y280" s="3433" t="s">
        <v>296</v>
      </c>
      <c r="Z280" s="3433" t="s">
        <v>296</v>
      </c>
      <c r="AA280" s="3433" t="s">
        <v>296</v>
      </c>
      <c r="AB280" s="3433" t="s">
        <v>296</v>
      </c>
      <c r="AC280" s="3433" t="s">
        <v>296</v>
      </c>
      <c r="AD280" s="3433" t="s">
        <v>296</v>
      </c>
      <c r="AE280" s="3433" t="s">
        <v>296</v>
      </c>
      <c r="AF280" s="3433" t="s">
        <v>296</v>
      </c>
      <c r="AG280" s="3433" t="s">
        <v>296</v>
      </c>
      <c r="AH280" s="3433" t="s">
        <v>296</v>
      </c>
      <c r="AI280" s="3433" t="s">
        <v>296</v>
      </c>
      <c r="AJ280" s="3433" t="s">
        <v>296</v>
      </c>
      <c r="AK280" s="3433" t="s">
        <v>296</v>
      </c>
      <c r="AL280" s="3433" t="s">
        <v>296</v>
      </c>
      <c r="AM280" s="3433" t="s">
        <v>296</v>
      </c>
      <c r="AN280" s="3765" t="s">
        <v>296</v>
      </c>
      <c r="AO280" s="3426"/>
    </row>
    <row r="281" spans="1:41" ht="13" thickTop="1">
      <c r="A281" s="5051" t="s">
        <v>298</v>
      </c>
      <c r="B281" s="5052"/>
      <c r="C281" s="3454">
        <v>8.4795942866646407E-2</v>
      </c>
      <c r="D281" s="3451">
        <v>0.10687946035422199</v>
      </c>
      <c r="E281" s="3432"/>
      <c r="F281" s="3751">
        <v>0</v>
      </c>
      <c r="G281" s="3447">
        <v>0</v>
      </c>
      <c r="H281" s="3432"/>
      <c r="I281" s="3432"/>
      <c r="J281" s="3412">
        <v>99.966753313013598</v>
      </c>
      <c r="K281" s="3447">
        <v>0</v>
      </c>
      <c r="L281" s="3454">
        <v>5.4649222372080697E-2</v>
      </c>
      <c r="M281" s="3432"/>
      <c r="N281" s="3432"/>
      <c r="O281" s="3432"/>
      <c r="P281" s="3432"/>
      <c r="Q281" s="3432"/>
      <c r="R281" s="3452">
        <v>2.1629993467730301E-3</v>
      </c>
      <c r="S281" s="3432"/>
      <c r="T281" s="3432"/>
      <c r="U281" s="3454">
        <v>8.0673945893317694E-2</v>
      </c>
      <c r="V281" s="3432"/>
      <c r="W281" s="3455">
        <v>99.996470341110694</v>
      </c>
      <c r="X281" s="3454">
        <v>5.5174700514946301E-2</v>
      </c>
      <c r="Y281" s="3432"/>
      <c r="Z281" s="3432"/>
      <c r="AA281" s="3432"/>
      <c r="AB281" s="3432"/>
      <c r="AC281" s="3432"/>
      <c r="AD281" s="3432"/>
      <c r="AE281" s="3432"/>
      <c r="AF281" s="3455">
        <v>99.996470341110694</v>
      </c>
      <c r="AG281" s="3432"/>
      <c r="AH281" s="3432"/>
      <c r="AI281" s="3432"/>
      <c r="AJ281" s="3432"/>
      <c r="AK281" s="3454">
        <v>9.0594456807256599E-2</v>
      </c>
      <c r="AL281" s="3454">
        <v>8.0739948735381997E-2</v>
      </c>
      <c r="AM281" s="3452">
        <v>2.2075293497011801E-3</v>
      </c>
      <c r="AN281" s="3766">
        <v>0</v>
      </c>
      <c r="AO281" s="3426"/>
    </row>
    <row r="282" spans="1:41">
      <c r="A282" s="5047" t="s">
        <v>5</v>
      </c>
      <c r="B282" s="5048"/>
      <c r="C282" s="3447">
        <v>0</v>
      </c>
      <c r="D282" s="3447">
        <v>0</v>
      </c>
      <c r="E282" s="3432"/>
      <c r="F282" s="3751">
        <v>0</v>
      </c>
      <c r="G282" s="3449">
        <v>6.9407734182721598E-5</v>
      </c>
      <c r="H282" s="3432"/>
      <c r="I282" s="3432"/>
      <c r="J282" s="3411">
        <v>0</v>
      </c>
      <c r="K282" s="3447">
        <v>0</v>
      </c>
      <c r="L282" s="3447">
        <v>0</v>
      </c>
      <c r="M282" s="3432"/>
      <c r="N282" s="3432"/>
      <c r="O282" s="3432"/>
      <c r="P282" s="3432"/>
      <c r="Q282" s="3432"/>
      <c r="R282" s="3447">
        <v>0</v>
      </c>
      <c r="S282" s="3432"/>
      <c r="T282" s="3432"/>
      <c r="U282" s="3447">
        <v>0</v>
      </c>
      <c r="V282" s="3432"/>
      <c r="W282" s="3447">
        <v>0</v>
      </c>
      <c r="X282" s="3447">
        <v>0</v>
      </c>
      <c r="Y282" s="3432"/>
      <c r="Z282" s="3432"/>
      <c r="AA282" s="3432"/>
      <c r="AB282" s="3432"/>
      <c r="AC282" s="3432"/>
      <c r="AD282" s="3432"/>
      <c r="AE282" s="3432"/>
      <c r="AF282" s="3447">
        <v>0</v>
      </c>
      <c r="AG282" s="3432"/>
      <c r="AH282" s="3432"/>
      <c r="AI282" s="3432"/>
      <c r="AJ282" s="3432"/>
      <c r="AK282" s="3447">
        <v>0</v>
      </c>
      <c r="AL282" s="3447">
        <v>0</v>
      </c>
      <c r="AM282" s="3447">
        <v>0</v>
      </c>
      <c r="AN282" s="3766">
        <v>0</v>
      </c>
      <c r="AO282" s="3426"/>
    </row>
    <row r="283" spans="1:41">
      <c r="A283" s="5047" t="s">
        <v>832</v>
      </c>
      <c r="B283" s="5048"/>
      <c r="C283" s="3447">
        <v>0</v>
      </c>
      <c r="D283" s="3447">
        <v>0</v>
      </c>
      <c r="E283" s="3432"/>
      <c r="F283" s="3751">
        <v>0</v>
      </c>
      <c r="G283" s="3451">
        <v>0.53405260154559397</v>
      </c>
      <c r="H283" s="3432"/>
      <c r="I283" s="3432"/>
      <c r="J283" s="3411">
        <v>0</v>
      </c>
      <c r="K283" s="3447">
        <v>0</v>
      </c>
      <c r="L283" s="3447">
        <v>0</v>
      </c>
      <c r="M283" s="3432"/>
      <c r="N283" s="3432"/>
      <c r="O283" s="3432"/>
      <c r="P283" s="3432"/>
      <c r="Q283" s="3432"/>
      <c r="R283" s="3449">
        <v>5.4680834841856002E-6</v>
      </c>
      <c r="S283" s="3432"/>
      <c r="T283" s="3432"/>
      <c r="U283" s="3447">
        <v>0</v>
      </c>
      <c r="V283" s="3432"/>
      <c r="W283" s="3447">
        <v>0</v>
      </c>
      <c r="X283" s="3447">
        <v>0</v>
      </c>
      <c r="Y283" s="3432"/>
      <c r="Z283" s="3432"/>
      <c r="AA283" s="3432"/>
      <c r="AB283" s="3432"/>
      <c r="AC283" s="3432"/>
      <c r="AD283" s="3432"/>
      <c r="AE283" s="3432"/>
      <c r="AF283" s="3447">
        <v>0</v>
      </c>
      <c r="AG283" s="3432"/>
      <c r="AH283" s="3432"/>
      <c r="AI283" s="3432"/>
      <c r="AJ283" s="3432"/>
      <c r="AK283" s="3447">
        <v>0</v>
      </c>
      <c r="AL283" s="3447">
        <v>0</v>
      </c>
      <c r="AM283" s="3449">
        <v>6.6796192257536502E-6</v>
      </c>
      <c r="AN283" s="3766">
        <v>0</v>
      </c>
      <c r="AO283" s="3426"/>
    </row>
    <row r="284" spans="1:41">
      <c r="A284" s="5047" t="s">
        <v>3</v>
      </c>
      <c r="B284" s="5048"/>
      <c r="C284" s="3452">
        <v>1.55214038977886E-3</v>
      </c>
      <c r="D284" s="3447">
        <v>0</v>
      </c>
      <c r="E284" s="3432"/>
      <c r="F284" s="3751">
        <v>0</v>
      </c>
      <c r="G284" s="3451">
        <v>0.14334883062338</v>
      </c>
      <c r="H284" s="3432"/>
      <c r="I284" s="3432"/>
      <c r="J284" s="3422">
        <v>1.88464614784608E-3</v>
      </c>
      <c r="K284" s="3447">
        <v>0</v>
      </c>
      <c r="L284" s="3447">
        <v>0</v>
      </c>
      <c r="M284" s="3432"/>
      <c r="N284" s="3432"/>
      <c r="O284" s="3432"/>
      <c r="P284" s="3432"/>
      <c r="Q284" s="3432"/>
      <c r="R284" s="3460">
        <v>4.34947773607092E-4</v>
      </c>
      <c r="S284" s="3432"/>
      <c r="T284" s="3432"/>
      <c r="U284" s="3449">
        <v>3.04165979375663E-5</v>
      </c>
      <c r="V284" s="3432"/>
      <c r="W284" s="3447">
        <v>0</v>
      </c>
      <c r="X284" s="3447">
        <v>0</v>
      </c>
      <c r="Y284" s="3432"/>
      <c r="Z284" s="3432"/>
      <c r="AA284" s="3432"/>
      <c r="AB284" s="3432"/>
      <c r="AC284" s="3432"/>
      <c r="AD284" s="3432"/>
      <c r="AE284" s="3432"/>
      <c r="AF284" s="3447">
        <v>0</v>
      </c>
      <c r="AG284" s="3432"/>
      <c r="AH284" s="3432"/>
      <c r="AI284" s="3432"/>
      <c r="AJ284" s="3432"/>
      <c r="AK284" s="3447">
        <v>0</v>
      </c>
      <c r="AL284" s="3449">
        <v>3.0456654017841001E-5</v>
      </c>
      <c r="AM284" s="3460">
        <v>4.5108896400346298E-4</v>
      </c>
      <c r="AN284" s="3766">
        <v>0</v>
      </c>
      <c r="AO284" s="3426"/>
    </row>
    <row r="285" spans="1:41">
      <c r="A285" s="5047" t="s">
        <v>6</v>
      </c>
      <c r="B285" s="5048"/>
      <c r="C285" s="3454">
        <v>2.1359079732800101E-2</v>
      </c>
      <c r="D285" s="3447">
        <v>0</v>
      </c>
      <c r="E285" s="3432"/>
      <c r="F285" s="3751">
        <v>0</v>
      </c>
      <c r="G285" s="3455">
        <v>37.311475718765102</v>
      </c>
      <c r="H285" s="3432"/>
      <c r="I285" s="3432"/>
      <c r="J285" s="3423">
        <v>8.4973693417598299E-5</v>
      </c>
      <c r="K285" s="3447">
        <v>0</v>
      </c>
      <c r="L285" s="3447">
        <v>0</v>
      </c>
      <c r="M285" s="3432"/>
      <c r="N285" s="3432"/>
      <c r="O285" s="3432"/>
      <c r="P285" s="3432"/>
      <c r="Q285" s="3432"/>
      <c r="R285" s="3452">
        <v>6.0712594073164799E-3</v>
      </c>
      <c r="S285" s="3432"/>
      <c r="T285" s="3432"/>
      <c r="U285" s="3460">
        <v>4.3940200016861299E-4</v>
      </c>
      <c r="V285" s="3432"/>
      <c r="W285" s="3447">
        <v>0</v>
      </c>
      <c r="X285" s="3447">
        <v>0</v>
      </c>
      <c r="Y285" s="3432"/>
      <c r="Z285" s="3432"/>
      <c r="AA285" s="3432"/>
      <c r="AB285" s="3432"/>
      <c r="AC285" s="3432"/>
      <c r="AD285" s="3432"/>
      <c r="AE285" s="3432"/>
      <c r="AF285" s="3447">
        <v>0</v>
      </c>
      <c r="AG285" s="3432"/>
      <c r="AH285" s="3432"/>
      <c r="AI285" s="3432"/>
      <c r="AJ285" s="3432"/>
      <c r="AK285" s="3447">
        <v>0</v>
      </c>
      <c r="AL285" s="3460">
        <v>4.4054909763856801E-4</v>
      </c>
      <c r="AM285" s="3452">
        <v>6.6584772344075302E-3</v>
      </c>
      <c r="AN285" s="3766">
        <v>0</v>
      </c>
      <c r="AO285" s="3426"/>
    </row>
    <row r="286" spans="1:41">
      <c r="A286" s="5047" t="s">
        <v>7</v>
      </c>
      <c r="B286" s="5048"/>
      <c r="C286" s="3451">
        <v>0.54392930703110198</v>
      </c>
      <c r="D286" s="3451">
        <v>0.49974137783688</v>
      </c>
      <c r="E286" s="3432"/>
      <c r="F286" s="3751">
        <v>0.2</v>
      </c>
      <c r="G286" s="3455">
        <v>20.152989670821299</v>
      </c>
      <c r="H286" s="3432"/>
      <c r="I286" s="3432"/>
      <c r="J286" s="3419">
        <v>1.6397720577684901E-2</v>
      </c>
      <c r="K286" s="3451">
        <v>0.1998001998002</v>
      </c>
      <c r="L286" s="3451">
        <v>0.94438174709101197</v>
      </c>
      <c r="M286" s="3432"/>
      <c r="N286" s="3432"/>
      <c r="O286" s="3432"/>
      <c r="P286" s="3432"/>
      <c r="Q286" s="3432"/>
      <c r="R286" s="3451">
        <v>0.42901290953879601</v>
      </c>
      <c r="S286" s="3432"/>
      <c r="T286" s="3432"/>
      <c r="U286" s="3451">
        <v>0.36022536344578199</v>
      </c>
      <c r="V286" s="3432"/>
      <c r="W286" s="3460">
        <v>4.9893172736267398E-4</v>
      </c>
      <c r="X286" s="3451">
        <v>0.94295894427988203</v>
      </c>
      <c r="Y286" s="3432"/>
      <c r="Z286" s="3432"/>
      <c r="AA286" s="3432"/>
      <c r="AB286" s="3432"/>
      <c r="AC286" s="3432"/>
      <c r="AD286" s="3432"/>
      <c r="AE286" s="3432"/>
      <c r="AF286" s="3460">
        <v>4.9893172736267398E-4</v>
      </c>
      <c r="AG286" s="3432"/>
      <c r="AH286" s="3432"/>
      <c r="AI286" s="3432"/>
      <c r="AJ286" s="3432"/>
      <c r="AK286" s="3451">
        <v>0.39135460543857298</v>
      </c>
      <c r="AL286" s="3451">
        <v>0.360460489866338</v>
      </c>
      <c r="AM286" s="3451">
        <v>0.43596683922456297</v>
      </c>
      <c r="AN286" s="3771">
        <v>1.4038980828244201E-3</v>
      </c>
      <c r="AO286" s="3426"/>
    </row>
    <row r="287" spans="1:41">
      <c r="A287" s="5047" t="s">
        <v>8</v>
      </c>
      <c r="B287" s="5048"/>
      <c r="C287" s="3455">
        <v>11.3567039234495</v>
      </c>
      <c r="D287" s="3455">
        <v>11.4284958574945</v>
      </c>
      <c r="E287" s="3432"/>
      <c r="F287" s="3751">
        <v>1</v>
      </c>
      <c r="G287" s="3455">
        <v>20.848892113177701</v>
      </c>
      <c r="H287" s="3432"/>
      <c r="I287" s="3432"/>
      <c r="J287" s="3419">
        <v>1.3774719096350901E-2</v>
      </c>
      <c r="K287" s="3453">
        <v>1.0989010989011001</v>
      </c>
      <c r="L287" s="3453">
        <v>3.9775621824829202</v>
      </c>
      <c r="M287" s="3432"/>
      <c r="N287" s="3432"/>
      <c r="O287" s="3432"/>
      <c r="P287" s="3432"/>
      <c r="Q287" s="3432"/>
      <c r="R287" s="3453">
        <v>3.6365561562089699</v>
      </c>
      <c r="S287" s="3432"/>
      <c r="T287" s="3432"/>
      <c r="U287" s="3453">
        <v>2.9385077049568</v>
      </c>
      <c r="V287" s="3432"/>
      <c r="W287" s="3460">
        <v>7.2177285393977303E-4</v>
      </c>
      <c r="X287" s="3453">
        <v>3.9995116375227302</v>
      </c>
      <c r="Y287" s="3432"/>
      <c r="Z287" s="3432"/>
      <c r="AA287" s="3432"/>
      <c r="AB287" s="3432"/>
      <c r="AC287" s="3432"/>
      <c r="AD287" s="3432"/>
      <c r="AE287" s="3432"/>
      <c r="AF287" s="3460">
        <v>7.2177285393977303E-4</v>
      </c>
      <c r="AG287" s="3432"/>
      <c r="AH287" s="3432"/>
      <c r="AI287" s="3432"/>
      <c r="AJ287" s="3432"/>
      <c r="AK287" s="3453">
        <v>2.85088120397115</v>
      </c>
      <c r="AL287" s="3453">
        <v>2.9390666910146801</v>
      </c>
      <c r="AM287" s="3453">
        <v>3.65173528052126</v>
      </c>
      <c r="AN287" s="3771">
        <v>5.9315389011687196E-3</v>
      </c>
      <c r="AO287" s="3426"/>
    </row>
    <row r="288" spans="1:41">
      <c r="A288" s="5047" t="s">
        <v>66</v>
      </c>
      <c r="B288" s="5048"/>
      <c r="C288" s="3453">
        <v>4.4876455269860296</v>
      </c>
      <c r="D288" s="3453">
        <v>4.6096714672868098</v>
      </c>
      <c r="E288" s="3432"/>
      <c r="F288" s="3751">
        <v>1.2</v>
      </c>
      <c r="G288" s="3453">
        <v>3.7874344466430201</v>
      </c>
      <c r="H288" s="3432"/>
      <c r="I288" s="3432"/>
      <c r="J288" s="3420">
        <v>3.6526714919895599E-4</v>
      </c>
      <c r="K288" s="3453">
        <v>1.2987012987013</v>
      </c>
      <c r="L288" s="3453">
        <v>1.50493004639044</v>
      </c>
      <c r="M288" s="3432"/>
      <c r="N288" s="3432"/>
      <c r="O288" s="3432"/>
      <c r="P288" s="3432"/>
      <c r="Q288" s="3432"/>
      <c r="R288" s="3453">
        <v>1.5888454040773099</v>
      </c>
      <c r="S288" s="3432"/>
      <c r="T288" s="3432"/>
      <c r="U288" s="3453">
        <v>1.3703449754950101</v>
      </c>
      <c r="V288" s="3432"/>
      <c r="W288" s="3449">
        <v>8.5624925819941699E-5</v>
      </c>
      <c r="X288" s="3453">
        <v>1.51384717675845</v>
      </c>
      <c r="Y288" s="3432"/>
      <c r="Z288" s="3432"/>
      <c r="AA288" s="3432"/>
      <c r="AB288" s="3432"/>
      <c r="AC288" s="3432"/>
      <c r="AD288" s="3432"/>
      <c r="AE288" s="3432"/>
      <c r="AF288" s="3449">
        <v>8.5624925819941699E-5</v>
      </c>
      <c r="AG288" s="3432"/>
      <c r="AH288" s="3432"/>
      <c r="AI288" s="3432"/>
      <c r="AJ288" s="3432"/>
      <c r="AK288" s="3453">
        <v>1.3234919043386</v>
      </c>
      <c r="AL288" s="3453">
        <v>1.37043902456448</v>
      </c>
      <c r="AM288" s="3453">
        <v>1.59104774130577</v>
      </c>
      <c r="AN288" s="3771">
        <v>7.1321296989947502E-3</v>
      </c>
      <c r="AO288" s="3426"/>
    </row>
    <row r="289" spans="1:41">
      <c r="A289" s="5047" t="s">
        <v>359</v>
      </c>
      <c r="B289" s="5048"/>
      <c r="C289" s="3455">
        <v>12.1665891466657</v>
      </c>
      <c r="D289" s="3455">
        <v>12.2148686999326</v>
      </c>
      <c r="E289" s="3432"/>
      <c r="F289" s="3751">
        <v>4.7</v>
      </c>
      <c r="G289" s="3455">
        <v>10.1883998940885</v>
      </c>
      <c r="H289" s="3432"/>
      <c r="I289" s="3432"/>
      <c r="J289" s="3420">
        <v>4.8937075924598405E-4</v>
      </c>
      <c r="K289" s="3453">
        <v>4.9950049950049999</v>
      </c>
      <c r="L289" s="3453">
        <v>5.0188126528473598</v>
      </c>
      <c r="M289" s="3432"/>
      <c r="N289" s="3432"/>
      <c r="O289" s="3432"/>
      <c r="P289" s="3432"/>
      <c r="Q289" s="3432"/>
      <c r="R289" s="3453">
        <v>5.5720653709108996</v>
      </c>
      <c r="S289" s="3432"/>
      <c r="T289" s="3432"/>
      <c r="U289" s="3453">
        <v>4.7337444250150504</v>
      </c>
      <c r="V289" s="3432"/>
      <c r="W289" s="3460">
        <v>2.97051521312357E-4</v>
      </c>
      <c r="X289" s="3453">
        <v>5.0394723836591604</v>
      </c>
      <c r="Y289" s="3432"/>
      <c r="Z289" s="3432"/>
      <c r="AA289" s="3432"/>
      <c r="AB289" s="3432"/>
      <c r="AC289" s="3432"/>
      <c r="AD289" s="3432"/>
      <c r="AE289" s="3432"/>
      <c r="AF289" s="3460">
        <v>2.97051521312357E-4</v>
      </c>
      <c r="AG289" s="3432"/>
      <c r="AH289" s="3432"/>
      <c r="AI289" s="3432"/>
      <c r="AJ289" s="3432"/>
      <c r="AK289" s="3453">
        <v>4.6200489640656999</v>
      </c>
      <c r="AL289" s="3453">
        <v>4.7339486638621304</v>
      </c>
      <c r="AM289" s="3453">
        <v>5.5767062983453997</v>
      </c>
      <c r="AN289" s="3770">
        <v>2.85199128966581E-2</v>
      </c>
      <c r="AO289" s="3426"/>
    </row>
    <row r="290" spans="1:41">
      <c r="A290" s="5047" t="s">
        <v>68</v>
      </c>
      <c r="B290" s="5048"/>
      <c r="C290" s="3453">
        <v>5.38415988197311</v>
      </c>
      <c r="D290" s="3453">
        <v>5.4569095489886603</v>
      </c>
      <c r="E290" s="3432"/>
      <c r="F290" s="3751">
        <v>3.8</v>
      </c>
      <c r="G290" s="3453">
        <v>2.4672099319823801</v>
      </c>
      <c r="H290" s="3432"/>
      <c r="I290" s="3432"/>
      <c r="J290" s="3423">
        <v>2.0145963265348099E-5</v>
      </c>
      <c r="K290" s="3453">
        <v>2.8971028971028998</v>
      </c>
      <c r="L290" s="3453">
        <v>3.0176475175444599</v>
      </c>
      <c r="M290" s="3432"/>
      <c r="N290" s="3432"/>
      <c r="O290" s="3432"/>
      <c r="P290" s="3432"/>
      <c r="Q290" s="3432"/>
      <c r="R290" s="3453">
        <v>2.9206744997163101</v>
      </c>
      <c r="S290" s="3432"/>
      <c r="T290" s="3432"/>
      <c r="U290" s="3453">
        <v>3.0176422787919401</v>
      </c>
      <c r="V290" s="3432"/>
      <c r="W290" s="3449">
        <v>4.9134524024276202E-5</v>
      </c>
      <c r="X290" s="3453">
        <v>3.02458071640705</v>
      </c>
      <c r="Y290" s="3432"/>
      <c r="Z290" s="3432"/>
      <c r="AA290" s="3432"/>
      <c r="AB290" s="3432"/>
      <c r="AC290" s="3432"/>
      <c r="AD290" s="3432"/>
      <c r="AE290" s="3432"/>
      <c r="AF290" s="3449">
        <v>4.9134524024276202E-5</v>
      </c>
      <c r="AG290" s="3432"/>
      <c r="AH290" s="3432"/>
      <c r="AI290" s="3432"/>
      <c r="AJ290" s="3432"/>
      <c r="AK290" s="3453">
        <v>2.9760438314933002</v>
      </c>
      <c r="AL290" s="3453">
        <v>3.0176646270320799</v>
      </c>
      <c r="AM290" s="3453">
        <v>2.9208889311899799</v>
      </c>
      <c r="AN290" s="3770">
        <v>2.64985228577354E-2</v>
      </c>
      <c r="AO290" s="3426"/>
    </row>
    <row r="291" spans="1:41">
      <c r="A291" s="5047" t="s">
        <v>669</v>
      </c>
      <c r="B291" s="5048"/>
      <c r="C291" s="3453">
        <v>6.9905665490350204</v>
      </c>
      <c r="D291" s="3453">
        <v>7.0883309937650703</v>
      </c>
      <c r="E291" s="3432"/>
      <c r="F291" s="3751">
        <v>5.4</v>
      </c>
      <c r="G291" s="3453">
        <v>2.4422379535205501</v>
      </c>
      <c r="H291" s="3432"/>
      <c r="I291" s="3432"/>
      <c r="J291" s="3423">
        <v>5.6558991635711602E-6</v>
      </c>
      <c r="K291" s="3453">
        <v>3.8961038961039001</v>
      </c>
      <c r="L291" s="3453">
        <v>4.0257297572034103</v>
      </c>
      <c r="M291" s="3432"/>
      <c r="N291" s="3432"/>
      <c r="O291" s="3432"/>
      <c r="P291" s="3432"/>
      <c r="Q291" s="3432"/>
      <c r="R291" s="3453">
        <v>3.8740355410694098</v>
      </c>
      <c r="S291" s="3432"/>
      <c r="T291" s="3432"/>
      <c r="U291" s="3453">
        <v>4.06771411130633</v>
      </c>
      <c r="V291" s="3432"/>
      <c r="W291" s="3449">
        <v>2.2728503978436701E-5</v>
      </c>
      <c r="X291" s="3453">
        <v>4.0344167026330497</v>
      </c>
      <c r="Y291" s="3432"/>
      <c r="Z291" s="3432"/>
      <c r="AA291" s="3432"/>
      <c r="AB291" s="3432"/>
      <c r="AC291" s="3432"/>
      <c r="AD291" s="3432"/>
      <c r="AE291" s="3432"/>
      <c r="AF291" s="3449">
        <v>2.2728503978436701E-5</v>
      </c>
      <c r="AG291" s="3432"/>
      <c r="AH291" s="3432"/>
      <c r="AI291" s="3432"/>
      <c r="AJ291" s="3432"/>
      <c r="AK291" s="3453">
        <v>4.0138181502309296</v>
      </c>
      <c r="AL291" s="3453">
        <v>4.0677221658231604</v>
      </c>
      <c r="AM291" s="3453">
        <v>3.8738856243021802</v>
      </c>
      <c r="AN291" s="3770">
        <v>3.94983534357774E-2</v>
      </c>
      <c r="AO291" s="3426"/>
    </row>
    <row r="292" spans="1:41">
      <c r="A292" s="5047" t="s">
        <v>99</v>
      </c>
      <c r="B292" s="5048"/>
      <c r="C292" s="3447">
        <v>0</v>
      </c>
      <c r="D292" s="3447">
        <v>0</v>
      </c>
      <c r="E292" s="3432"/>
      <c r="F292" s="3751">
        <v>0</v>
      </c>
      <c r="G292" s="3447">
        <v>0</v>
      </c>
      <c r="H292" s="3432"/>
      <c r="I292" s="3432"/>
      <c r="J292" s="3411">
        <v>0</v>
      </c>
      <c r="K292" s="3447">
        <v>0</v>
      </c>
      <c r="L292" s="3447">
        <v>0</v>
      </c>
      <c r="M292" s="3432"/>
      <c r="N292" s="3432"/>
      <c r="O292" s="3432"/>
      <c r="P292" s="3432"/>
      <c r="Q292" s="3432"/>
      <c r="R292" s="3447">
        <v>0</v>
      </c>
      <c r="S292" s="3432"/>
      <c r="T292" s="3432"/>
      <c r="U292" s="3447">
        <v>0</v>
      </c>
      <c r="V292" s="3432"/>
      <c r="W292" s="3447">
        <v>0</v>
      </c>
      <c r="X292" s="3447">
        <v>0</v>
      </c>
      <c r="Y292" s="3432"/>
      <c r="Z292" s="3432"/>
      <c r="AA292" s="3432"/>
      <c r="AB292" s="3432"/>
      <c r="AC292" s="3432"/>
      <c r="AD292" s="3432"/>
      <c r="AE292" s="3432"/>
      <c r="AF292" s="3447">
        <v>0</v>
      </c>
      <c r="AG292" s="3432"/>
      <c r="AH292" s="3432"/>
      <c r="AI292" s="3432"/>
      <c r="AJ292" s="3432"/>
      <c r="AK292" s="3447">
        <v>0</v>
      </c>
      <c r="AL292" s="3447">
        <v>0</v>
      </c>
      <c r="AM292" s="3447">
        <v>0</v>
      </c>
      <c r="AN292" s="3766">
        <v>0</v>
      </c>
      <c r="AO292" s="3426"/>
    </row>
    <row r="293" spans="1:41">
      <c r="A293" s="5047" t="s">
        <v>422</v>
      </c>
      <c r="B293" s="5048"/>
      <c r="C293" s="3453">
        <v>5.1520960101604398</v>
      </c>
      <c r="D293" s="3453">
        <v>5.26898692433703</v>
      </c>
      <c r="E293" s="3432"/>
      <c r="F293" s="3751">
        <v>4</v>
      </c>
      <c r="G293" s="3451">
        <v>0.82941912967038101</v>
      </c>
      <c r="H293" s="3432"/>
      <c r="I293" s="3432"/>
      <c r="J293" s="3423">
        <v>1.0609153219065699E-6</v>
      </c>
      <c r="K293" s="3453">
        <v>3.2967032967033001</v>
      </c>
      <c r="L293" s="3453">
        <v>3.0195793346058202</v>
      </c>
      <c r="M293" s="3432"/>
      <c r="N293" s="3432"/>
      <c r="O293" s="3432"/>
      <c r="P293" s="3432"/>
      <c r="Q293" s="3432"/>
      <c r="R293" s="3453">
        <v>2.7362479077107702</v>
      </c>
      <c r="S293" s="3432"/>
      <c r="T293" s="3432"/>
      <c r="U293" s="3453">
        <v>3.11534182837141</v>
      </c>
      <c r="V293" s="3432"/>
      <c r="W293" s="3449">
        <v>9.3924074129184999E-6</v>
      </c>
      <c r="X293" s="3453">
        <v>3.0259546416618801</v>
      </c>
      <c r="Y293" s="3432"/>
      <c r="Z293" s="3432"/>
      <c r="AA293" s="3432"/>
      <c r="AB293" s="3432"/>
      <c r="AC293" s="3432"/>
      <c r="AD293" s="3432"/>
      <c r="AE293" s="3432"/>
      <c r="AF293" s="3449">
        <v>9.3924074129184999E-6</v>
      </c>
      <c r="AG293" s="3432"/>
      <c r="AH293" s="3432"/>
      <c r="AI293" s="3432"/>
      <c r="AJ293" s="3432"/>
      <c r="AK293" s="3453">
        <v>3.07383044707972</v>
      </c>
      <c r="AL293" s="3453">
        <v>3.1153165418873301</v>
      </c>
      <c r="AM293" s="3453">
        <v>2.7355865528074199</v>
      </c>
      <c r="AN293" s="3770">
        <v>3.8650308149804399E-2</v>
      </c>
      <c r="AO293" s="3426"/>
    </row>
    <row r="294" spans="1:41">
      <c r="A294" s="5047" t="s">
        <v>10</v>
      </c>
      <c r="B294" s="5048"/>
      <c r="C294" s="3453">
        <v>3.89037709374684</v>
      </c>
      <c r="D294" s="3453">
        <v>3.8520640698585802</v>
      </c>
      <c r="E294" s="3432"/>
      <c r="F294" s="3751">
        <v>3</v>
      </c>
      <c r="G294" s="3451">
        <v>0.31175024064993601</v>
      </c>
      <c r="H294" s="3432"/>
      <c r="I294" s="3432"/>
      <c r="J294" s="3423">
        <v>1.8072632037377901E-7</v>
      </c>
      <c r="K294" s="3453">
        <v>2.5974025974026</v>
      </c>
      <c r="L294" s="3453">
        <v>2.51651939530423</v>
      </c>
      <c r="M294" s="3432"/>
      <c r="N294" s="3432"/>
      <c r="O294" s="3432"/>
      <c r="P294" s="3432"/>
      <c r="Q294" s="3432"/>
      <c r="R294" s="3453">
        <v>2.1563235031208499</v>
      </c>
      <c r="S294" s="3432"/>
      <c r="T294" s="3432"/>
      <c r="U294" s="3453">
        <v>2.5994241592792302</v>
      </c>
      <c r="V294" s="3432"/>
      <c r="W294" s="3449">
        <v>2.8376759235742798E-6</v>
      </c>
      <c r="X294" s="3453">
        <v>2.5202915421585201</v>
      </c>
      <c r="Y294" s="3432"/>
      <c r="Z294" s="3432"/>
      <c r="AA294" s="3432"/>
      <c r="AB294" s="3432"/>
      <c r="AC294" s="3432"/>
      <c r="AD294" s="3432"/>
      <c r="AE294" s="3432"/>
      <c r="AF294" s="3449">
        <v>2.8376759235742798E-6</v>
      </c>
      <c r="AG294" s="3432"/>
      <c r="AH294" s="3432"/>
      <c r="AI294" s="3432"/>
      <c r="AJ294" s="3432"/>
      <c r="AK294" s="3453">
        <v>2.5717299587254701</v>
      </c>
      <c r="AL294" s="3453">
        <v>2.5993974511664502</v>
      </c>
      <c r="AM294" s="3453">
        <v>2.1557089940416199</v>
      </c>
      <c r="AN294" s="3770">
        <v>3.4672031340236498E-2</v>
      </c>
      <c r="AO294" s="3426"/>
    </row>
    <row r="295" spans="1:41">
      <c r="A295" s="5047" t="s">
        <v>9</v>
      </c>
      <c r="B295" s="5048"/>
      <c r="C295" s="3453">
        <v>3.3005615768745402</v>
      </c>
      <c r="D295" s="3453">
        <v>3.2386419665559498</v>
      </c>
      <c r="E295" s="3432"/>
      <c r="F295" s="3751">
        <v>2.4</v>
      </c>
      <c r="G295" s="3451">
        <v>0.205850050901316</v>
      </c>
      <c r="H295" s="3432"/>
      <c r="I295" s="3432"/>
      <c r="J295" s="3423">
        <v>1.3970426635633301E-6</v>
      </c>
      <c r="K295" s="3453">
        <v>2.0979020979021001</v>
      </c>
      <c r="L295" s="3453">
        <v>2.0126152673775799</v>
      </c>
      <c r="M295" s="3432"/>
      <c r="N295" s="3432"/>
      <c r="O295" s="3432"/>
      <c r="P295" s="3432"/>
      <c r="Q295" s="3432"/>
      <c r="R295" s="3453">
        <v>1.7375481258789101</v>
      </c>
      <c r="S295" s="3432"/>
      <c r="T295" s="3432"/>
      <c r="U295" s="3453">
        <v>2.0838176635785799</v>
      </c>
      <c r="V295" s="3432"/>
      <c r="W295" s="3449">
        <v>1.66274768854136E-5</v>
      </c>
      <c r="X295" s="3453">
        <v>2.0160870717717398</v>
      </c>
      <c r="Y295" s="3432"/>
      <c r="Z295" s="3432"/>
      <c r="AA295" s="3432"/>
      <c r="AB295" s="3432"/>
      <c r="AC295" s="3432"/>
      <c r="AD295" s="3432"/>
      <c r="AE295" s="3432"/>
      <c r="AF295" s="3449">
        <v>1.66274768854136E-5</v>
      </c>
      <c r="AG295" s="3432"/>
      <c r="AH295" s="3432"/>
      <c r="AI295" s="3432"/>
      <c r="AJ295" s="3432"/>
      <c r="AK295" s="3453">
        <v>2.0581421675066398</v>
      </c>
      <c r="AL295" s="3453">
        <v>2.0837957366188902</v>
      </c>
      <c r="AM295" s="3453">
        <v>1.7370463886308201</v>
      </c>
      <c r="AN295" s="3770">
        <v>2.8544567182722198E-2</v>
      </c>
      <c r="AO295" s="3426"/>
    </row>
    <row r="296" spans="1:41">
      <c r="A296" s="5047" t="s">
        <v>11</v>
      </c>
      <c r="B296" s="5048"/>
      <c r="C296" s="3453">
        <v>3.4367770875213099</v>
      </c>
      <c r="D296" s="3453">
        <v>3.02690234210151</v>
      </c>
      <c r="E296" s="3432"/>
      <c r="F296" s="3751">
        <v>2.4</v>
      </c>
      <c r="G296" s="3451">
        <v>0.19115973327785801</v>
      </c>
      <c r="H296" s="3432"/>
      <c r="I296" s="3432"/>
      <c r="J296" s="3420">
        <v>1.9477655500578701E-4</v>
      </c>
      <c r="K296" s="3453">
        <v>2.0979020979021001</v>
      </c>
      <c r="L296" s="3453">
        <v>1.95731923040331</v>
      </c>
      <c r="M296" s="3432"/>
      <c r="N296" s="3432"/>
      <c r="O296" s="3432"/>
      <c r="P296" s="3432"/>
      <c r="Q296" s="3432"/>
      <c r="R296" s="3453">
        <v>1.63528438920853</v>
      </c>
      <c r="S296" s="3432"/>
      <c r="T296" s="3432"/>
      <c r="U296" s="3453">
        <v>2.02828706368879</v>
      </c>
      <c r="V296" s="3432"/>
      <c r="W296" s="3452">
        <v>1.22027381275637E-3</v>
      </c>
      <c r="X296" s="3453">
        <v>1.9605588756316901</v>
      </c>
      <c r="Y296" s="3432"/>
      <c r="Z296" s="3432"/>
      <c r="AA296" s="3432"/>
      <c r="AB296" s="3432"/>
      <c r="AC296" s="3432"/>
      <c r="AD296" s="3432"/>
      <c r="AE296" s="3432"/>
      <c r="AF296" s="3452">
        <v>1.22027381275637E-3</v>
      </c>
      <c r="AG296" s="3432"/>
      <c r="AH296" s="3432"/>
      <c r="AI296" s="3432"/>
      <c r="AJ296" s="3432"/>
      <c r="AK296" s="3453">
        <v>1.99900097629173</v>
      </c>
      <c r="AL296" s="3453">
        <v>2.02826503709273</v>
      </c>
      <c r="AM296" s="3453">
        <v>1.6348015005037</v>
      </c>
      <c r="AN296" s="3770">
        <v>2.63603829457002E-2</v>
      </c>
      <c r="AO296" s="3426"/>
    </row>
    <row r="297" spans="1:41">
      <c r="A297" s="5047" t="s">
        <v>12</v>
      </c>
      <c r="B297" s="5048"/>
      <c r="C297" s="3453">
        <v>7.4556504299589097</v>
      </c>
      <c r="D297" s="3453">
        <v>7.4797230990541701</v>
      </c>
      <c r="E297" s="3432"/>
      <c r="F297" s="3751">
        <v>5.3</v>
      </c>
      <c r="G297" s="3451">
        <v>0.32530412134133602</v>
      </c>
      <c r="H297" s="3432"/>
      <c r="I297" s="3432"/>
      <c r="J297" s="3423">
        <v>5.7263714233237996E-6</v>
      </c>
      <c r="K297" s="3453">
        <v>4.7952047952047998</v>
      </c>
      <c r="L297" s="3453">
        <v>4.5273017583788304</v>
      </c>
      <c r="M297" s="3432"/>
      <c r="N297" s="3432"/>
      <c r="O297" s="3432"/>
      <c r="P297" s="3432"/>
      <c r="Q297" s="3432"/>
      <c r="R297" s="3453">
        <v>4.0190913078266401</v>
      </c>
      <c r="S297" s="3432"/>
      <c r="T297" s="3432"/>
      <c r="U297" s="3453">
        <v>4.7018830004805503</v>
      </c>
      <c r="V297" s="3432"/>
      <c r="W297" s="3449">
        <v>6.1804902823624799E-5</v>
      </c>
      <c r="X297" s="3453">
        <v>4.5356750188311903</v>
      </c>
      <c r="Y297" s="3432"/>
      <c r="Z297" s="3432"/>
      <c r="AA297" s="3432"/>
      <c r="AB297" s="3432"/>
      <c r="AC297" s="3432"/>
      <c r="AD297" s="3432"/>
      <c r="AE297" s="3432"/>
      <c r="AF297" s="3449">
        <v>6.1804902823624799E-5</v>
      </c>
      <c r="AG297" s="3432"/>
      <c r="AH297" s="3432"/>
      <c r="AI297" s="3432"/>
      <c r="AJ297" s="3432"/>
      <c r="AK297" s="3453">
        <v>4.6429939593885798</v>
      </c>
      <c r="AL297" s="3453">
        <v>4.7018272706719904</v>
      </c>
      <c r="AM297" s="3453">
        <v>4.0178268079404997</v>
      </c>
      <c r="AN297" s="3770">
        <v>7.5631448629067399E-2</v>
      </c>
      <c r="AO297" s="3426"/>
    </row>
    <row r="298" spans="1:41">
      <c r="A298" s="5047" t="s">
        <v>48</v>
      </c>
      <c r="B298" s="5048"/>
      <c r="C298" s="3447">
        <v>0</v>
      </c>
      <c r="D298" s="3447">
        <v>0</v>
      </c>
      <c r="E298" s="3432"/>
      <c r="F298" s="3751">
        <v>0</v>
      </c>
      <c r="G298" s="3447">
        <v>0</v>
      </c>
      <c r="H298" s="3432"/>
      <c r="I298" s="3432"/>
      <c r="J298" s="3411">
        <v>0</v>
      </c>
      <c r="K298" s="3447">
        <v>0</v>
      </c>
      <c r="L298" s="3447">
        <v>0</v>
      </c>
      <c r="M298" s="3432"/>
      <c r="N298" s="3432"/>
      <c r="O298" s="3432"/>
      <c r="P298" s="3432"/>
      <c r="Q298" s="3432"/>
      <c r="R298" s="3447">
        <v>0</v>
      </c>
      <c r="S298" s="3432"/>
      <c r="T298" s="3432"/>
      <c r="U298" s="3447">
        <v>0</v>
      </c>
      <c r="V298" s="3432"/>
      <c r="W298" s="3447">
        <v>0</v>
      </c>
      <c r="X298" s="3447">
        <v>0</v>
      </c>
      <c r="Y298" s="3432"/>
      <c r="Z298" s="3432"/>
      <c r="AA298" s="3432"/>
      <c r="AB298" s="3432"/>
      <c r="AC298" s="3432"/>
      <c r="AD298" s="3432"/>
      <c r="AE298" s="3432"/>
      <c r="AF298" s="3447">
        <v>0</v>
      </c>
      <c r="AG298" s="3432"/>
      <c r="AH298" s="3432"/>
      <c r="AI298" s="3432"/>
      <c r="AJ298" s="3432"/>
      <c r="AK298" s="3447">
        <v>0</v>
      </c>
      <c r="AL298" s="3447">
        <v>0</v>
      </c>
      <c r="AM298" s="3447">
        <v>0</v>
      </c>
      <c r="AN298" s="3766">
        <v>0</v>
      </c>
      <c r="AO298" s="3426"/>
    </row>
    <row r="299" spans="1:41">
      <c r="A299" s="5047" t="s">
        <v>751</v>
      </c>
      <c r="B299" s="5048"/>
      <c r="C299" s="3453">
        <v>2.41788706482766</v>
      </c>
      <c r="D299" s="3453">
        <v>2.4332096491253901</v>
      </c>
      <c r="E299" s="3432"/>
      <c r="F299" s="3751">
        <v>2</v>
      </c>
      <c r="G299" s="3451">
        <v>0.12404134806082499</v>
      </c>
      <c r="H299" s="3432"/>
      <c r="I299" s="3432"/>
      <c r="J299" s="3423">
        <v>4.27562212811104E-8</v>
      </c>
      <c r="K299" s="3453">
        <v>1.6983016983017001</v>
      </c>
      <c r="L299" s="3453">
        <v>1.5099303524633401</v>
      </c>
      <c r="M299" s="3432"/>
      <c r="N299" s="3432"/>
      <c r="O299" s="3432"/>
      <c r="P299" s="3432"/>
      <c r="Q299" s="3432"/>
      <c r="R299" s="3453">
        <v>3.2931913658566998</v>
      </c>
      <c r="S299" s="3432"/>
      <c r="T299" s="3432"/>
      <c r="U299" s="3453">
        <v>1.57056808368948</v>
      </c>
      <c r="V299" s="3432"/>
      <c r="W299" s="3449">
        <v>9.7218346362790894E-7</v>
      </c>
      <c r="X299" s="3453">
        <v>1.51254137361274</v>
      </c>
      <c r="Y299" s="3432"/>
      <c r="Z299" s="3432"/>
      <c r="AA299" s="3432"/>
      <c r="AB299" s="3432"/>
      <c r="AC299" s="3432"/>
      <c r="AD299" s="3432"/>
      <c r="AE299" s="3432"/>
      <c r="AF299" s="3449">
        <v>9.7218346362790894E-7</v>
      </c>
      <c r="AG299" s="3432"/>
      <c r="AH299" s="3432"/>
      <c r="AI299" s="3432"/>
      <c r="AJ299" s="3432"/>
      <c r="AK299" s="3453">
        <v>1.5520390518076399</v>
      </c>
      <c r="AL299" s="3453">
        <v>1.57054772812748</v>
      </c>
      <c r="AM299" s="3453">
        <v>3.29208479654445</v>
      </c>
      <c r="AN299" s="3770">
        <v>2.6815707490494799E-2</v>
      </c>
      <c r="AO299" s="3426"/>
    </row>
    <row r="300" spans="1:41">
      <c r="A300" s="5047" t="s">
        <v>65</v>
      </c>
      <c r="B300" s="5048"/>
      <c r="C300" s="3453">
        <v>7.6712872000373702</v>
      </c>
      <c r="D300" s="3453">
        <v>7.7015625834772896</v>
      </c>
      <c r="E300" s="3432"/>
      <c r="F300" s="3751">
        <v>5.9</v>
      </c>
      <c r="G300" s="3451">
        <v>0.13636480719665001</v>
      </c>
      <c r="H300" s="3432"/>
      <c r="I300" s="3432"/>
      <c r="J300" s="3423">
        <v>5.2084406876018003E-7</v>
      </c>
      <c r="K300" s="3453">
        <v>5.7942057942057899</v>
      </c>
      <c r="L300" s="3453">
        <v>5.53596567222319</v>
      </c>
      <c r="M300" s="3432"/>
      <c r="N300" s="3432"/>
      <c r="O300" s="3432"/>
      <c r="P300" s="3432"/>
      <c r="Q300" s="3432"/>
      <c r="R300" s="3453">
        <v>4.9769915508588101</v>
      </c>
      <c r="S300" s="3432"/>
      <c r="T300" s="3432"/>
      <c r="U300" s="3453">
        <v>5.7430144630842799</v>
      </c>
      <c r="V300" s="3432"/>
      <c r="W300" s="3449">
        <v>1.50705244372865E-5</v>
      </c>
      <c r="X300" s="3453">
        <v>5.5420596174328898</v>
      </c>
      <c r="Y300" s="3432"/>
      <c r="Z300" s="3432"/>
      <c r="AA300" s="3432"/>
      <c r="AB300" s="3432"/>
      <c r="AC300" s="3432"/>
      <c r="AD300" s="3432"/>
      <c r="AE300" s="3432"/>
      <c r="AF300" s="3449">
        <v>1.50705244372865E-5</v>
      </c>
      <c r="AG300" s="3432"/>
      <c r="AH300" s="3432"/>
      <c r="AI300" s="3432"/>
      <c r="AJ300" s="3432"/>
      <c r="AK300" s="3453">
        <v>5.6965724093602104</v>
      </c>
      <c r="AL300" s="3453">
        <v>5.7429351948239598</v>
      </c>
      <c r="AM300" s="3453">
        <v>4.9752410269990301</v>
      </c>
      <c r="AN300" s="3769">
        <v>0.13609914631110201</v>
      </c>
      <c r="AO300" s="3426"/>
    </row>
    <row r="301" spans="1:41">
      <c r="A301" s="5047" t="s">
        <v>13</v>
      </c>
      <c r="B301" s="5048"/>
      <c r="C301" s="3453">
        <v>4.6137413591434102</v>
      </c>
      <c r="D301" s="3453">
        <v>4.6639763434608401</v>
      </c>
      <c r="E301" s="3432"/>
      <c r="F301" s="3751">
        <v>3.7</v>
      </c>
      <c r="G301" s="3447">
        <v>0</v>
      </c>
      <c r="H301" s="3432"/>
      <c r="I301" s="3432"/>
      <c r="J301" s="3423">
        <v>2.57182518116485E-8</v>
      </c>
      <c r="K301" s="3453">
        <v>3.8961038961039001</v>
      </c>
      <c r="L301" s="3453">
        <v>3.5232363039024901</v>
      </c>
      <c r="M301" s="3432"/>
      <c r="N301" s="3432"/>
      <c r="O301" s="3432"/>
      <c r="P301" s="3432"/>
      <c r="Q301" s="3432"/>
      <c r="R301" s="3453">
        <v>1.6384188295884301</v>
      </c>
      <c r="S301" s="3432"/>
      <c r="T301" s="3432"/>
      <c r="U301" s="3453">
        <v>3.6490475557802999</v>
      </c>
      <c r="V301" s="3432"/>
      <c r="W301" s="3449">
        <v>9.3706777354054104E-7</v>
      </c>
      <c r="X301" s="3453">
        <v>3.5264354757253802</v>
      </c>
      <c r="Y301" s="3432"/>
      <c r="Z301" s="3432"/>
      <c r="AA301" s="3432"/>
      <c r="AB301" s="3432"/>
      <c r="AC301" s="3432"/>
      <c r="AD301" s="3432"/>
      <c r="AE301" s="3432"/>
      <c r="AF301" s="3449">
        <v>9.3706777354054104E-7</v>
      </c>
      <c r="AG301" s="3432"/>
      <c r="AH301" s="3432"/>
      <c r="AI301" s="3432"/>
      <c r="AJ301" s="3432"/>
      <c r="AK301" s="3453">
        <v>3.6244418243516798</v>
      </c>
      <c r="AL301" s="3453">
        <v>3.6489973893202801</v>
      </c>
      <c r="AM301" s="3453">
        <v>1.63784375625267</v>
      </c>
      <c r="AN301" s="3770">
        <v>8.3369493616871404E-2</v>
      </c>
      <c r="AO301" s="3426"/>
    </row>
    <row r="302" spans="1:41">
      <c r="A302" s="5047" t="s">
        <v>14</v>
      </c>
      <c r="B302" s="5048"/>
      <c r="C302" s="3453">
        <v>4.5151661142866502</v>
      </c>
      <c r="D302" s="3453">
        <v>4.3154684078424603</v>
      </c>
      <c r="E302" s="3432"/>
      <c r="F302" s="3751">
        <v>3.5</v>
      </c>
      <c r="G302" s="3447">
        <v>0</v>
      </c>
      <c r="H302" s="3432"/>
      <c r="I302" s="3432"/>
      <c r="J302" s="3423">
        <v>1.9760740623725499E-5</v>
      </c>
      <c r="K302" s="3453">
        <v>3.5964035964035999</v>
      </c>
      <c r="L302" s="3453">
        <v>3.50323717799496</v>
      </c>
      <c r="M302" s="3432"/>
      <c r="N302" s="3432"/>
      <c r="O302" s="3432"/>
      <c r="P302" s="3432"/>
      <c r="Q302" s="3432"/>
      <c r="R302" s="3453">
        <v>2.9566355576443102</v>
      </c>
      <c r="S302" s="3432"/>
      <c r="T302" s="3432"/>
      <c r="U302" s="3453">
        <v>3.6258663826800799</v>
      </c>
      <c r="V302" s="3432"/>
      <c r="W302" s="3460">
        <v>4.7936399649374999E-4</v>
      </c>
      <c r="X302" s="3453">
        <v>3.5055469314541798</v>
      </c>
      <c r="Y302" s="3432"/>
      <c r="Z302" s="3432"/>
      <c r="AA302" s="3432"/>
      <c r="AB302" s="3432"/>
      <c r="AC302" s="3432"/>
      <c r="AD302" s="3432"/>
      <c r="AE302" s="3432"/>
      <c r="AF302" s="3460">
        <v>4.7936399649374999E-4</v>
      </c>
      <c r="AG302" s="3432"/>
      <c r="AH302" s="3432"/>
      <c r="AI302" s="3432"/>
      <c r="AJ302" s="3432"/>
      <c r="AK302" s="3453">
        <v>3.60251756757537</v>
      </c>
      <c r="AL302" s="3453">
        <v>3.6258150033722201</v>
      </c>
      <c r="AM302" s="3453">
        <v>2.9555748707946101</v>
      </c>
      <c r="AN302" s="3769">
        <v>0.101406258387648</v>
      </c>
      <c r="AO302" s="3426"/>
    </row>
    <row r="303" spans="1:41">
      <c r="A303" s="5047" t="s">
        <v>424</v>
      </c>
      <c r="B303" s="5048"/>
      <c r="C303" s="3453">
        <v>6.50664932716401</v>
      </c>
      <c r="D303" s="3453">
        <v>6.4893588907489397</v>
      </c>
      <c r="E303" s="3432"/>
      <c r="F303" s="3751">
        <v>6.8</v>
      </c>
      <c r="G303" s="3447">
        <v>0</v>
      </c>
      <c r="H303" s="3432"/>
      <c r="I303" s="3432"/>
      <c r="J303" s="3423">
        <v>2.0025488625046001E-9</v>
      </c>
      <c r="K303" s="3453">
        <v>7.0929070929070903</v>
      </c>
      <c r="L303" s="3453">
        <v>7.0465326812610503</v>
      </c>
      <c r="M303" s="3432"/>
      <c r="N303" s="3432"/>
      <c r="O303" s="3432"/>
      <c r="P303" s="3432"/>
      <c r="Q303" s="3432"/>
      <c r="R303" s="3453">
        <v>6.4392392627725901</v>
      </c>
      <c r="S303" s="3432"/>
      <c r="T303" s="3432"/>
      <c r="U303" s="3453">
        <v>7.25909890991068</v>
      </c>
      <c r="V303" s="3432"/>
      <c r="W303" s="3449">
        <v>2.5741208501230201E-7</v>
      </c>
      <c r="X303" s="3453">
        <v>7.0448291887458803</v>
      </c>
      <c r="Y303" s="3432"/>
      <c r="Z303" s="3432"/>
      <c r="AA303" s="3432"/>
      <c r="AB303" s="3432"/>
      <c r="AC303" s="3432"/>
      <c r="AD303" s="3432"/>
      <c r="AE303" s="3432"/>
      <c r="AF303" s="3449">
        <v>2.5741208501230201E-7</v>
      </c>
      <c r="AG303" s="3432"/>
      <c r="AH303" s="3432"/>
      <c r="AI303" s="3432"/>
      <c r="AJ303" s="3432"/>
      <c r="AK303" s="3453">
        <v>7.2590520692786802</v>
      </c>
      <c r="AL303" s="3453">
        <v>7.2589901850958896</v>
      </c>
      <c r="AM303" s="3453">
        <v>6.43683367350671</v>
      </c>
      <c r="AN303" s="3769">
        <v>0.41721658215398399</v>
      </c>
      <c r="AO303" s="3426"/>
    </row>
    <row r="304" spans="1:41">
      <c r="A304" s="5047" t="s">
        <v>16</v>
      </c>
      <c r="B304" s="5048"/>
      <c r="C304" s="3451">
        <v>0.19185064871818799</v>
      </c>
      <c r="D304" s="3451">
        <v>0.200930983125746</v>
      </c>
      <c r="E304" s="3432"/>
      <c r="F304" s="3751">
        <v>0.2</v>
      </c>
      <c r="G304" s="3447">
        <v>0</v>
      </c>
      <c r="H304" s="3432"/>
      <c r="I304" s="3432"/>
      <c r="J304" s="3411">
        <v>0</v>
      </c>
      <c r="K304" s="3451">
        <v>0.1998001998002</v>
      </c>
      <c r="L304" s="3447">
        <v>0</v>
      </c>
      <c r="M304" s="3432"/>
      <c r="N304" s="3432"/>
      <c r="O304" s="3432"/>
      <c r="P304" s="3432"/>
      <c r="Q304" s="3432"/>
      <c r="R304" s="3451">
        <v>0.17794242967054399</v>
      </c>
      <c r="S304" s="3432"/>
      <c r="T304" s="3432"/>
      <c r="U304" s="3452">
        <v>4.1189921463411503E-3</v>
      </c>
      <c r="V304" s="3432"/>
      <c r="W304" s="3449">
        <v>2.1494552229512498E-8</v>
      </c>
      <c r="X304" s="3460">
        <v>5.7784988131352104E-4</v>
      </c>
      <c r="Y304" s="3432"/>
      <c r="Z304" s="3432"/>
      <c r="AA304" s="3432"/>
      <c r="AB304" s="3432"/>
      <c r="AC304" s="3432"/>
      <c r="AD304" s="3432"/>
      <c r="AE304" s="3432"/>
      <c r="AF304" s="3449">
        <v>2.1494552229512498E-8</v>
      </c>
      <c r="AG304" s="3432"/>
      <c r="AH304" s="3432"/>
      <c r="AI304" s="3432"/>
      <c r="AJ304" s="3432"/>
      <c r="AK304" s="3460">
        <v>5.9539828704661501E-4</v>
      </c>
      <c r="AL304" s="3452">
        <v>4.1189299896173901E-3</v>
      </c>
      <c r="AM304" s="3451">
        <v>0.17787559992941299</v>
      </c>
      <c r="AN304" s="3770">
        <v>1.61396985720424E-2</v>
      </c>
      <c r="AO304" s="3426"/>
    </row>
    <row r="305" spans="1:41">
      <c r="A305" s="5047" t="s">
        <v>770</v>
      </c>
      <c r="B305" s="5048"/>
      <c r="C305" s="3453">
        <v>2.0245523428641201</v>
      </c>
      <c r="D305" s="3453">
        <v>2.01530384020454</v>
      </c>
      <c r="E305" s="3432"/>
      <c r="F305" s="3751">
        <v>2.1</v>
      </c>
      <c r="G305" s="3447">
        <v>0</v>
      </c>
      <c r="H305" s="3432"/>
      <c r="I305" s="3432"/>
      <c r="J305" s="3423">
        <v>6.9389142769872898E-7</v>
      </c>
      <c r="K305" s="3453">
        <v>2.2977022977022998</v>
      </c>
      <c r="L305" s="3453">
        <v>2.01151043783099</v>
      </c>
      <c r="M305" s="3432"/>
      <c r="N305" s="3432"/>
      <c r="O305" s="3432"/>
      <c r="P305" s="3432"/>
      <c r="Q305" s="3432"/>
      <c r="R305" s="3453">
        <v>1.88047356414316</v>
      </c>
      <c r="S305" s="3432"/>
      <c r="T305" s="3432"/>
      <c r="U305" s="3453">
        <v>2.0758965264630498</v>
      </c>
      <c r="V305" s="3432"/>
      <c r="W305" s="3449">
        <v>4.6788352350031801E-5</v>
      </c>
      <c r="X305" s="3453">
        <v>2.0114900700588301</v>
      </c>
      <c r="Y305" s="3432"/>
      <c r="Z305" s="3432"/>
      <c r="AA305" s="3432"/>
      <c r="AB305" s="3432"/>
      <c r="AC305" s="3432"/>
      <c r="AD305" s="3432"/>
      <c r="AE305" s="3432"/>
      <c r="AF305" s="3449">
        <v>4.6788352350031801E-5</v>
      </c>
      <c r="AG305" s="3432"/>
      <c r="AH305" s="3432"/>
      <c r="AI305" s="3432"/>
      <c r="AJ305" s="3432"/>
      <c r="AK305" s="3453">
        <v>2.0727747605875999</v>
      </c>
      <c r="AL305" s="3453">
        <v>2.0758651198550102</v>
      </c>
      <c r="AM305" s="3453">
        <v>1.8797660001477099</v>
      </c>
      <c r="AN305" s="3769">
        <v>0.190817558764245</v>
      </c>
      <c r="AO305" s="3426"/>
    </row>
    <row r="306" spans="1:41">
      <c r="A306" s="5047" t="s">
        <v>833</v>
      </c>
      <c r="B306" s="5048"/>
      <c r="C306" s="3453">
        <v>3.8879051137016001</v>
      </c>
      <c r="D306" s="3453">
        <v>3.85308554757767</v>
      </c>
      <c r="E306" s="3432"/>
      <c r="F306" s="3751">
        <v>6.2</v>
      </c>
      <c r="G306" s="3447">
        <v>0</v>
      </c>
      <c r="H306" s="3432"/>
      <c r="I306" s="3432"/>
      <c r="J306" s="3423">
        <v>1.28180935788012E-10</v>
      </c>
      <c r="K306" s="3453">
        <v>6.69330669330669</v>
      </c>
      <c r="L306" s="3453">
        <v>6.0398897698524898</v>
      </c>
      <c r="M306" s="3432"/>
      <c r="N306" s="3432"/>
      <c r="O306" s="3432"/>
      <c r="P306" s="3432"/>
      <c r="Q306" s="3432"/>
      <c r="R306" s="3453">
        <v>5.8329731511641301</v>
      </c>
      <c r="S306" s="3432"/>
      <c r="T306" s="3432"/>
      <c r="U306" s="3453">
        <v>6.1909902387092401</v>
      </c>
      <c r="V306" s="3432"/>
      <c r="W306" s="3449">
        <v>6.0367611944180393E-8</v>
      </c>
      <c r="X306" s="3453">
        <v>6.0335515724694497</v>
      </c>
      <c r="Y306" s="3432"/>
      <c r="Z306" s="3432"/>
      <c r="AA306" s="3432"/>
      <c r="AB306" s="3432"/>
      <c r="AC306" s="3432"/>
      <c r="AD306" s="3432"/>
      <c r="AE306" s="3432"/>
      <c r="AF306" s="3449">
        <v>6.0367611944180393E-8</v>
      </c>
      <c r="AG306" s="3432"/>
      <c r="AH306" s="3432"/>
      <c r="AI306" s="3432"/>
      <c r="AJ306" s="3432"/>
      <c r="AK306" s="3453">
        <v>6.2217665053523303</v>
      </c>
      <c r="AL306" s="3453">
        <v>6.1908952118526299</v>
      </c>
      <c r="AM306" s="3453">
        <v>5.8307556798476901</v>
      </c>
      <c r="AN306" s="3768">
        <v>1.07746667916814</v>
      </c>
      <c r="AO306" s="3426"/>
    </row>
    <row r="307" spans="1:41">
      <c r="A307" s="5047" t="s">
        <v>834</v>
      </c>
      <c r="B307" s="5048"/>
      <c r="C307" s="3453">
        <v>2.1247972522232002</v>
      </c>
      <c r="D307" s="3453">
        <v>2.2307381171907501</v>
      </c>
      <c r="E307" s="3432"/>
      <c r="F307" s="3751">
        <v>5.6</v>
      </c>
      <c r="G307" s="3447">
        <v>0</v>
      </c>
      <c r="H307" s="3432"/>
      <c r="I307" s="3432"/>
      <c r="J307" s="3423">
        <v>8.1331963334767801E-12</v>
      </c>
      <c r="K307" s="3453">
        <v>6.0939060939060896</v>
      </c>
      <c r="L307" s="3453">
        <v>6.0398918563001596</v>
      </c>
      <c r="M307" s="3432"/>
      <c r="N307" s="3432"/>
      <c r="O307" s="3432"/>
      <c r="P307" s="3432"/>
      <c r="Q307" s="3432"/>
      <c r="R307" s="3453">
        <v>5.6197207365542701</v>
      </c>
      <c r="S307" s="3432"/>
      <c r="T307" s="3432"/>
      <c r="U307" s="3453">
        <v>6.1554039712303101</v>
      </c>
      <c r="V307" s="3432"/>
      <c r="W307" s="3449">
        <v>6.26148087572773E-9</v>
      </c>
      <c r="X307" s="3453">
        <v>6.0289235758878998</v>
      </c>
      <c r="Y307" s="3432"/>
      <c r="Z307" s="3432"/>
      <c r="AA307" s="3432"/>
      <c r="AB307" s="3432"/>
      <c r="AC307" s="3432"/>
      <c r="AD307" s="3432"/>
      <c r="AE307" s="3432"/>
      <c r="AF307" s="3449">
        <v>6.26148087572773E-9</v>
      </c>
      <c r="AG307" s="3432"/>
      <c r="AH307" s="3432"/>
      <c r="AI307" s="3432"/>
      <c r="AJ307" s="3432"/>
      <c r="AK307" s="3453">
        <v>6.2185032449874997</v>
      </c>
      <c r="AL307" s="3453">
        <v>6.1553087568043399</v>
      </c>
      <c r="AM307" s="3453">
        <v>5.6175730291849604</v>
      </c>
      <c r="AN307" s="3768">
        <v>2.6206364685643102</v>
      </c>
      <c r="AO307" s="3426"/>
    </row>
    <row r="308" spans="1:41">
      <c r="A308" s="5047" t="s">
        <v>752</v>
      </c>
      <c r="B308" s="5048"/>
      <c r="C308" s="3453">
        <v>1.7733998806420599</v>
      </c>
      <c r="D308" s="3453">
        <v>1.82514982968047</v>
      </c>
      <c r="E308" s="3432"/>
      <c r="F308" s="3751">
        <v>30.6</v>
      </c>
      <c r="G308" s="3447">
        <v>0</v>
      </c>
      <c r="H308" s="3432"/>
      <c r="I308" s="3432"/>
      <c r="J308" s="3411">
        <v>0</v>
      </c>
      <c r="K308" s="3455">
        <v>33.366633366633401</v>
      </c>
      <c r="L308" s="3455">
        <v>32.212757636169897</v>
      </c>
      <c r="M308" s="3432"/>
      <c r="N308" s="3432"/>
      <c r="O308" s="3432"/>
      <c r="P308" s="3432"/>
      <c r="Q308" s="3432"/>
      <c r="R308" s="3455">
        <v>36.870053761868498</v>
      </c>
      <c r="S308" s="3432"/>
      <c r="T308" s="3432"/>
      <c r="U308" s="3455">
        <v>32.627918537405399</v>
      </c>
      <c r="V308" s="3432"/>
      <c r="W308" s="3449">
        <v>8.9685534514152501E-10</v>
      </c>
      <c r="X308" s="3455">
        <v>32.125514932901098</v>
      </c>
      <c r="Y308" s="3432"/>
      <c r="Z308" s="3432"/>
      <c r="AA308" s="3432"/>
      <c r="AB308" s="3432"/>
      <c r="AC308" s="3432"/>
      <c r="AD308" s="3432"/>
      <c r="AE308" s="3432"/>
      <c r="AF308" s="3449">
        <v>8.9685534514152501E-10</v>
      </c>
      <c r="AG308" s="3432"/>
      <c r="AH308" s="3432"/>
      <c r="AI308" s="3432"/>
      <c r="AJ308" s="3432"/>
      <c r="AK308" s="3455">
        <v>33.1398065430743</v>
      </c>
      <c r="AL308" s="3455">
        <v>32.627411826671299</v>
      </c>
      <c r="AM308" s="3455">
        <v>36.855926832812202</v>
      </c>
      <c r="AN308" s="3767">
        <v>95.017189312850405</v>
      </c>
      <c r="AO308" s="3426"/>
    </row>
    <row r="309" spans="1:41" ht="13" thickBot="1">
      <c r="A309" s="5049" t="s">
        <v>58</v>
      </c>
      <c r="B309" s="5050"/>
      <c r="C309" s="3431" t="s">
        <v>296</v>
      </c>
      <c r="D309" s="3433" t="s">
        <v>296</v>
      </c>
      <c r="E309" s="3433" t="s">
        <v>296</v>
      </c>
      <c r="F309" s="3731" t="s">
        <v>296</v>
      </c>
      <c r="G309" s="3433" t="s">
        <v>296</v>
      </c>
      <c r="H309" s="3433" t="s">
        <v>296</v>
      </c>
      <c r="I309" s="3433" t="s">
        <v>296</v>
      </c>
      <c r="J309" s="3418" t="s">
        <v>296</v>
      </c>
      <c r="K309" s="3433" t="s">
        <v>296</v>
      </c>
      <c r="L309" s="3433" t="s">
        <v>296</v>
      </c>
      <c r="M309" s="3433" t="s">
        <v>296</v>
      </c>
      <c r="N309" s="3433" t="s">
        <v>296</v>
      </c>
      <c r="O309" s="3433" t="s">
        <v>296</v>
      </c>
      <c r="P309" s="3433" t="s">
        <v>296</v>
      </c>
      <c r="Q309" s="3433" t="s">
        <v>296</v>
      </c>
      <c r="R309" s="3433" t="s">
        <v>296</v>
      </c>
      <c r="S309" s="3433" t="s">
        <v>296</v>
      </c>
      <c r="T309" s="3433" t="s">
        <v>296</v>
      </c>
      <c r="U309" s="3433" t="s">
        <v>296</v>
      </c>
      <c r="V309" s="3433" t="s">
        <v>296</v>
      </c>
      <c r="W309" s="3433" t="s">
        <v>296</v>
      </c>
      <c r="X309" s="3433" t="s">
        <v>296</v>
      </c>
      <c r="Y309" s="3433" t="s">
        <v>296</v>
      </c>
      <c r="Z309" s="3433" t="s">
        <v>296</v>
      </c>
      <c r="AA309" s="3433" t="s">
        <v>296</v>
      </c>
      <c r="AB309" s="3433" t="s">
        <v>296</v>
      </c>
      <c r="AC309" s="3433" t="s">
        <v>296</v>
      </c>
      <c r="AD309" s="3433" t="s">
        <v>296</v>
      </c>
      <c r="AE309" s="3433" t="s">
        <v>296</v>
      </c>
      <c r="AF309" s="3433" t="s">
        <v>296</v>
      </c>
      <c r="AG309" s="3433" t="s">
        <v>296</v>
      </c>
      <c r="AH309" s="3433" t="s">
        <v>296</v>
      </c>
      <c r="AI309" s="3433" t="s">
        <v>296</v>
      </c>
      <c r="AJ309" s="3433" t="s">
        <v>296</v>
      </c>
      <c r="AK309" s="3433" t="s">
        <v>296</v>
      </c>
      <c r="AL309" s="3433" t="s">
        <v>296</v>
      </c>
      <c r="AM309" s="3433" t="s">
        <v>296</v>
      </c>
      <c r="AN309" s="3765" t="s">
        <v>296</v>
      </c>
      <c r="AO309" s="3426"/>
    </row>
    <row r="310" spans="1:41" ht="13" thickTop="1">
      <c r="A310" s="5051" t="s">
        <v>298</v>
      </c>
      <c r="B310" s="5052"/>
      <c r="C310" s="3454">
        <v>1.8073277634361899E-2</v>
      </c>
      <c r="D310" s="3454">
        <v>2.2756009536700601E-2</v>
      </c>
      <c r="E310" s="3432"/>
      <c r="F310" s="3752">
        <v>0</v>
      </c>
      <c r="G310" s="3447">
        <v>0</v>
      </c>
      <c r="H310" s="3432"/>
      <c r="I310" s="3432"/>
      <c r="J310" s="3412">
        <v>99.930407602532995</v>
      </c>
      <c r="K310" s="3447">
        <v>0</v>
      </c>
      <c r="L310" s="3452">
        <v>6.6680502737889898E-3</v>
      </c>
      <c r="M310" s="3432"/>
      <c r="N310" s="3432"/>
      <c r="O310" s="3432"/>
      <c r="P310" s="3432"/>
      <c r="Q310" s="3432"/>
      <c r="R310" s="3460">
        <v>2.5036204874259499E-4</v>
      </c>
      <c r="S310" s="3432"/>
      <c r="T310" s="3432"/>
      <c r="U310" s="3452">
        <v>9.7221866768604399E-3</v>
      </c>
      <c r="V310" s="3432"/>
      <c r="W310" s="3455">
        <v>99.987341039132701</v>
      </c>
      <c r="X310" s="3452">
        <v>6.7404515807055901E-3</v>
      </c>
      <c r="Y310" s="3432"/>
      <c r="Z310" s="3432"/>
      <c r="AA310" s="3432"/>
      <c r="AB310" s="3432"/>
      <c r="AC310" s="3432"/>
      <c r="AD310" s="3432"/>
      <c r="AE310" s="3432"/>
      <c r="AF310" s="3455">
        <v>99.987341039132701</v>
      </c>
      <c r="AG310" s="3432"/>
      <c r="AH310" s="3432"/>
      <c r="AI310" s="3432"/>
      <c r="AJ310" s="3432"/>
      <c r="AK310" s="3454">
        <v>1.08441604000192E-2</v>
      </c>
      <c r="AL310" s="3452">
        <v>9.7302414320042992E-3</v>
      </c>
      <c r="AM310" s="3460">
        <v>2.555836796789E-4</v>
      </c>
      <c r="AN310" s="3766">
        <v>0</v>
      </c>
      <c r="AO310" s="3426"/>
    </row>
    <row r="311" spans="1:41">
      <c r="A311" s="5047" t="s">
        <v>5</v>
      </c>
      <c r="B311" s="5048"/>
      <c r="C311" s="3447">
        <v>0</v>
      </c>
      <c r="D311" s="3447">
        <v>0</v>
      </c>
      <c r="E311" s="3432"/>
      <c r="F311" s="3752">
        <v>0</v>
      </c>
      <c r="G311" s="3449">
        <v>6.7817671267255802E-5</v>
      </c>
      <c r="H311" s="3432"/>
      <c r="I311" s="3432"/>
      <c r="J311" s="3411">
        <v>0</v>
      </c>
      <c r="K311" s="3447">
        <v>0</v>
      </c>
      <c r="L311" s="3447">
        <v>0</v>
      </c>
      <c r="M311" s="3432"/>
      <c r="N311" s="3432"/>
      <c r="O311" s="3432"/>
      <c r="P311" s="3432"/>
      <c r="Q311" s="3432"/>
      <c r="R311" s="3447">
        <v>0</v>
      </c>
      <c r="S311" s="3432"/>
      <c r="T311" s="3432"/>
      <c r="U311" s="3447">
        <v>0</v>
      </c>
      <c r="V311" s="3432"/>
      <c r="W311" s="3447">
        <v>0</v>
      </c>
      <c r="X311" s="3447">
        <v>0</v>
      </c>
      <c r="Y311" s="3432"/>
      <c r="Z311" s="3432"/>
      <c r="AA311" s="3432"/>
      <c r="AB311" s="3432"/>
      <c r="AC311" s="3432"/>
      <c r="AD311" s="3432"/>
      <c r="AE311" s="3432"/>
      <c r="AF311" s="3447">
        <v>0</v>
      </c>
      <c r="AG311" s="3432"/>
      <c r="AH311" s="3432"/>
      <c r="AI311" s="3432"/>
      <c r="AJ311" s="3432"/>
      <c r="AK311" s="3447">
        <v>0</v>
      </c>
      <c r="AL311" s="3447">
        <v>0</v>
      </c>
      <c r="AM311" s="3447">
        <v>0</v>
      </c>
      <c r="AN311" s="3766">
        <v>0</v>
      </c>
      <c r="AO311" s="3426"/>
    </row>
    <row r="312" spans="1:41">
      <c r="A312" s="5047" t="s">
        <v>832</v>
      </c>
      <c r="B312" s="5048"/>
      <c r="C312" s="3447">
        <v>0</v>
      </c>
      <c r="D312" s="3447">
        <v>0</v>
      </c>
      <c r="E312" s="3432"/>
      <c r="F312" s="3752">
        <v>0</v>
      </c>
      <c r="G312" s="3451">
        <v>0.21445889675900401</v>
      </c>
      <c r="H312" s="3432"/>
      <c r="I312" s="3432"/>
      <c r="J312" s="3411">
        <v>0</v>
      </c>
      <c r="K312" s="3447">
        <v>0</v>
      </c>
      <c r="L312" s="3447">
        <v>0</v>
      </c>
      <c r="M312" s="3432"/>
      <c r="N312" s="3432"/>
      <c r="O312" s="3432"/>
      <c r="P312" s="3432"/>
      <c r="Q312" s="3432"/>
      <c r="R312" s="3449">
        <v>4.9208718527674198E-7</v>
      </c>
      <c r="S312" s="3432"/>
      <c r="T312" s="3432"/>
      <c r="U312" s="3447">
        <v>0</v>
      </c>
      <c r="V312" s="3432"/>
      <c r="W312" s="3447">
        <v>0</v>
      </c>
      <c r="X312" s="3447">
        <v>0</v>
      </c>
      <c r="Y312" s="3432"/>
      <c r="Z312" s="3432"/>
      <c r="AA312" s="3432"/>
      <c r="AB312" s="3432"/>
      <c r="AC312" s="3432"/>
      <c r="AD312" s="3432"/>
      <c r="AE312" s="3432"/>
      <c r="AF312" s="3447">
        <v>0</v>
      </c>
      <c r="AG312" s="3432"/>
      <c r="AH312" s="3432"/>
      <c r="AI312" s="3432"/>
      <c r="AJ312" s="3432"/>
      <c r="AK312" s="3447">
        <v>0</v>
      </c>
      <c r="AL312" s="3447">
        <v>0</v>
      </c>
      <c r="AM312" s="3449">
        <v>6.0127500220323901E-7</v>
      </c>
      <c r="AN312" s="3766">
        <v>0</v>
      </c>
      <c r="AO312" s="3426"/>
    </row>
    <row r="313" spans="1:41">
      <c r="A313" s="5047" t="s">
        <v>3</v>
      </c>
      <c r="B313" s="5048"/>
      <c r="C313" s="3460">
        <v>8.0816170016999799E-4</v>
      </c>
      <c r="D313" s="3447">
        <v>0</v>
      </c>
      <c r="E313" s="3432"/>
      <c r="F313" s="3752">
        <v>0</v>
      </c>
      <c r="G313" s="3451">
        <v>0.18086927370018499</v>
      </c>
      <c r="H313" s="3432"/>
      <c r="I313" s="3432"/>
      <c r="J313" s="3422">
        <v>4.6023252837004702E-3</v>
      </c>
      <c r="K313" s="3447">
        <v>0</v>
      </c>
      <c r="L313" s="3447">
        <v>0</v>
      </c>
      <c r="M313" s="3432"/>
      <c r="N313" s="3432"/>
      <c r="O313" s="3432"/>
      <c r="P313" s="3432"/>
      <c r="Q313" s="3432"/>
      <c r="R313" s="3460">
        <v>1.2298570603059601E-4</v>
      </c>
      <c r="S313" s="3432"/>
      <c r="T313" s="3432"/>
      <c r="U313" s="3449">
        <v>8.9546107334999795E-6</v>
      </c>
      <c r="V313" s="3432"/>
      <c r="W313" s="3447">
        <v>0</v>
      </c>
      <c r="X313" s="3447">
        <v>0</v>
      </c>
      <c r="Y313" s="3432"/>
      <c r="Z313" s="3432"/>
      <c r="AA313" s="3432"/>
      <c r="AB313" s="3432"/>
      <c r="AC313" s="3432"/>
      <c r="AD313" s="3432"/>
      <c r="AE313" s="3432"/>
      <c r="AF313" s="3447">
        <v>0</v>
      </c>
      <c r="AG313" s="3432"/>
      <c r="AH313" s="3432"/>
      <c r="AI313" s="3432"/>
      <c r="AJ313" s="3432"/>
      <c r="AK313" s="3447">
        <v>0</v>
      </c>
      <c r="AL313" s="3449">
        <v>8.9664959131377999E-6</v>
      </c>
      <c r="AM313" s="3460">
        <v>1.27583423692767E-4</v>
      </c>
      <c r="AN313" s="3766">
        <v>0</v>
      </c>
      <c r="AO313" s="3426"/>
    </row>
    <row r="314" spans="1:41">
      <c r="A314" s="5047" t="s">
        <v>6</v>
      </c>
      <c r="B314" s="5048"/>
      <c r="C314" s="3452">
        <v>4.0539121406767999E-3</v>
      </c>
      <c r="D314" s="3447">
        <v>0</v>
      </c>
      <c r="E314" s="3432"/>
      <c r="F314" s="3752">
        <v>0</v>
      </c>
      <c r="G314" s="3455">
        <v>17.1608026540748</v>
      </c>
      <c r="H314" s="3432"/>
      <c r="I314" s="3432"/>
      <c r="J314" s="3423">
        <v>7.5640870022374606E-5</v>
      </c>
      <c r="K314" s="3447">
        <v>0</v>
      </c>
      <c r="L314" s="3447">
        <v>0</v>
      </c>
      <c r="M314" s="3432"/>
      <c r="N314" s="3432"/>
      <c r="O314" s="3432"/>
      <c r="P314" s="3432"/>
      <c r="Q314" s="3432"/>
      <c r="R314" s="3460">
        <v>6.2577880059979795E-4</v>
      </c>
      <c r="S314" s="3432"/>
      <c r="T314" s="3432"/>
      <c r="U314" s="3449">
        <v>4.71544446461623E-5</v>
      </c>
      <c r="V314" s="3432"/>
      <c r="W314" s="3447">
        <v>0</v>
      </c>
      <c r="X314" s="3447">
        <v>0</v>
      </c>
      <c r="Y314" s="3432"/>
      <c r="Z314" s="3432"/>
      <c r="AA314" s="3432"/>
      <c r="AB314" s="3432"/>
      <c r="AC314" s="3432"/>
      <c r="AD314" s="3432"/>
      <c r="AE314" s="3432"/>
      <c r="AF314" s="3447">
        <v>0</v>
      </c>
      <c r="AG314" s="3432"/>
      <c r="AH314" s="3432"/>
      <c r="AI314" s="3432"/>
      <c r="AJ314" s="3432"/>
      <c r="AK314" s="3447">
        <v>0</v>
      </c>
      <c r="AL314" s="3449">
        <v>4.7278034331704299E-5</v>
      </c>
      <c r="AM314" s="3460">
        <v>6.8648570782745596E-4</v>
      </c>
      <c r="AN314" s="3766">
        <v>0</v>
      </c>
      <c r="AO314" s="3426"/>
    </row>
    <row r="315" spans="1:41">
      <c r="A315" s="5047" t="s">
        <v>7</v>
      </c>
      <c r="B315" s="5048"/>
      <c r="C315" s="3451">
        <v>0.19350083890146799</v>
      </c>
      <c r="D315" s="3451">
        <v>0.17759294574390899</v>
      </c>
      <c r="E315" s="3432"/>
      <c r="F315" s="3753">
        <v>4.1115961204191302E-2</v>
      </c>
      <c r="G315" s="3455">
        <v>17.373337270237499</v>
      </c>
      <c r="H315" s="3432"/>
      <c r="I315" s="3432"/>
      <c r="J315" s="3419">
        <v>2.7359244421855701E-2</v>
      </c>
      <c r="K315" s="3454">
        <v>3.9534090299324101E-2</v>
      </c>
      <c r="L315" s="3451">
        <v>0.192327333224109</v>
      </c>
      <c r="M315" s="3432"/>
      <c r="N315" s="3432"/>
      <c r="O315" s="3432"/>
      <c r="P315" s="3432"/>
      <c r="Q315" s="3432"/>
      <c r="R315" s="3454">
        <v>8.2882151401033902E-2</v>
      </c>
      <c r="S315" s="3432"/>
      <c r="T315" s="3432"/>
      <c r="U315" s="3454">
        <v>7.2457524240293905E-2</v>
      </c>
      <c r="V315" s="3432"/>
      <c r="W315" s="3460">
        <v>8.3268361106624098E-4</v>
      </c>
      <c r="X315" s="3451">
        <v>0.192273901778932</v>
      </c>
      <c r="Y315" s="3432"/>
      <c r="Z315" s="3432"/>
      <c r="AA315" s="3432"/>
      <c r="AB315" s="3432"/>
      <c r="AC315" s="3432"/>
      <c r="AD315" s="3432"/>
      <c r="AE315" s="3432"/>
      <c r="AF315" s="3460">
        <v>8.3268361106624098E-4</v>
      </c>
      <c r="AG315" s="3432"/>
      <c r="AH315" s="3432"/>
      <c r="AI315" s="3432"/>
      <c r="AJ315" s="3432"/>
      <c r="AK315" s="3454">
        <v>7.8188575822128306E-2</v>
      </c>
      <c r="AL315" s="3454">
        <v>7.2505568472162898E-2</v>
      </c>
      <c r="AM315" s="3454">
        <v>8.4247812924201596E-2</v>
      </c>
      <c r="AN315" s="3774">
        <v>1.64769979807445E-4</v>
      </c>
      <c r="AO315" s="3426"/>
    </row>
    <row r="316" spans="1:41">
      <c r="A316" s="5047" t="s">
        <v>8</v>
      </c>
      <c r="B316" s="5048"/>
      <c r="C316" s="3453">
        <v>5.9247303188798597</v>
      </c>
      <c r="D316" s="3453">
        <v>5.9558721540111499</v>
      </c>
      <c r="E316" s="3432"/>
      <c r="F316" s="3754">
        <v>0.30147849768312501</v>
      </c>
      <c r="G316" s="3455">
        <v>26.357404458495701</v>
      </c>
      <c r="H316" s="3432"/>
      <c r="I316" s="3432"/>
      <c r="J316" s="3419">
        <v>3.3703830297136701E-2</v>
      </c>
      <c r="K316" s="3451">
        <v>0.31886755366535602</v>
      </c>
      <c r="L316" s="3453">
        <v>1.1879175366242001</v>
      </c>
      <c r="M316" s="3432"/>
      <c r="N316" s="3432"/>
      <c r="O316" s="3432"/>
      <c r="P316" s="3432"/>
      <c r="Q316" s="3432"/>
      <c r="R316" s="3453">
        <v>1.0302837350599301</v>
      </c>
      <c r="S316" s="3432"/>
      <c r="T316" s="3432"/>
      <c r="U316" s="3451">
        <v>0.86678607733638502</v>
      </c>
      <c r="V316" s="3432"/>
      <c r="W316" s="3452">
        <v>1.7665068656263E-3</v>
      </c>
      <c r="X316" s="3453">
        <v>1.1959428052949601</v>
      </c>
      <c r="Y316" s="3432"/>
      <c r="Z316" s="3432"/>
      <c r="AA316" s="3432"/>
      <c r="AB316" s="3432"/>
      <c r="AC316" s="3432"/>
      <c r="AD316" s="3432"/>
      <c r="AE316" s="3432"/>
      <c r="AF316" s="3452">
        <v>1.7665068656263E-3</v>
      </c>
      <c r="AG316" s="3432"/>
      <c r="AH316" s="3432"/>
      <c r="AI316" s="3432"/>
      <c r="AJ316" s="3432"/>
      <c r="AK316" s="3451">
        <v>0.83527188785013395</v>
      </c>
      <c r="AL316" s="3451">
        <v>0.866959928865079</v>
      </c>
      <c r="AM316" s="3453">
        <v>1.0348570349100601</v>
      </c>
      <c r="AN316" s="3771">
        <v>1.02090605831011E-3</v>
      </c>
      <c r="AO316" s="3426"/>
    </row>
    <row r="317" spans="1:41">
      <c r="A317" s="5047" t="s">
        <v>66</v>
      </c>
      <c r="B317" s="5048"/>
      <c r="C317" s="3453">
        <v>3.0858969547719899</v>
      </c>
      <c r="D317" s="3453">
        <v>3.1664516212034699</v>
      </c>
      <c r="E317" s="3432"/>
      <c r="F317" s="3754">
        <v>0.47685262721435301</v>
      </c>
      <c r="G317" s="3453">
        <v>6.3111917439329899</v>
      </c>
      <c r="H317" s="3432"/>
      <c r="I317" s="3432"/>
      <c r="J317" s="3422">
        <v>1.17802285011559E-3</v>
      </c>
      <c r="K317" s="3451">
        <v>0.4967153580816</v>
      </c>
      <c r="L317" s="3451">
        <v>0.59242342162808603</v>
      </c>
      <c r="M317" s="3432"/>
      <c r="N317" s="3432"/>
      <c r="O317" s="3432"/>
      <c r="P317" s="3432"/>
      <c r="Q317" s="3432"/>
      <c r="R317" s="3451">
        <v>0.59332791096463899</v>
      </c>
      <c r="S317" s="3432"/>
      <c r="T317" s="3432"/>
      <c r="U317" s="3451">
        <v>0.53279678563380295</v>
      </c>
      <c r="V317" s="3432"/>
      <c r="W317" s="3460">
        <v>2.7622411134634999E-4</v>
      </c>
      <c r="X317" s="3451">
        <v>0.59666707315920897</v>
      </c>
      <c r="Y317" s="3432"/>
      <c r="Z317" s="3432"/>
      <c r="AA317" s="3432"/>
      <c r="AB317" s="3432"/>
      <c r="AC317" s="3432"/>
      <c r="AD317" s="3432"/>
      <c r="AE317" s="3432"/>
      <c r="AF317" s="3460">
        <v>2.7622411134634999E-4</v>
      </c>
      <c r="AG317" s="3432"/>
      <c r="AH317" s="3432"/>
      <c r="AI317" s="3432"/>
      <c r="AJ317" s="3432"/>
      <c r="AK317" s="3451">
        <v>0.51111264381064203</v>
      </c>
      <c r="AL317" s="3451">
        <v>0.532838862104133</v>
      </c>
      <c r="AM317" s="3451">
        <v>0.594307035512597</v>
      </c>
      <c r="AN317" s="3771">
        <v>1.6180212518744101E-3</v>
      </c>
      <c r="AO317" s="3426"/>
    </row>
    <row r="318" spans="1:41">
      <c r="A318" s="5047" t="s">
        <v>359</v>
      </c>
      <c r="B318" s="5048"/>
      <c r="C318" s="3453">
        <v>8.3662669370576097</v>
      </c>
      <c r="D318" s="3453">
        <v>8.3905742680734505</v>
      </c>
      <c r="E318" s="3432"/>
      <c r="F318" s="3755">
        <v>1.86767278992288</v>
      </c>
      <c r="G318" s="3455">
        <v>16.977441115172802</v>
      </c>
      <c r="H318" s="3432"/>
      <c r="I318" s="3432"/>
      <c r="J318" s="3422">
        <v>1.57826932379342E-3</v>
      </c>
      <c r="K318" s="3453">
        <v>1.9104436849292299</v>
      </c>
      <c r="L318" s="3453">
        <v>1.97568130920205</v>
      </c>
      <c r="M318" s="3432"/>
      <c r="N318" s="3432"/>
      <c r="O318" s="3432"/>
      <c r="P318" s="3432"/>
      <c r="Q318" s="3432"/>
      <c r="R318" s="3453">
        <v>2.0807952100292</v>
      </c>
      <c r="S318" s="3432"/>
      <c r="T318" s="3432"/>
      <c r="U318" s="3453">
        <v>1.84050283597302</v>
      </c>
      <c r="V318" s="3432"/>
      <c r="W318" s="3460">
        <v>9.5828161849895795E-4</v>
      </c>
      <c r="X318" s="3453">
        <v>1.98625547121811</v>
      </c>
      <c r="Y318" s="3432"/>
      <c r="Z318" s="3432"/>
      <c r="AA318" s="3432"/>
      <c r="AB318" s="3432"/>
      <c r="AC318" s="3432"/>
      <c r="AD318" s="3432"/>
      <c r="AE318" s="3432"/>
      <c r="AF318" s="3460">
        <v>9.5828161849895795E-4</v>
      </c>
      <c r="AG318" s="3432"/>
      <c r="AH318" s="3432"/>
      <c r="AI318" s="3432"/>
      <c r="AJ318" s="3432"/>
      <c r="AK318" s="3453">
        <v>1.7841933394661</v>
      </c>
      <c r="AL318" s="3453">
        <v>1.8406012774725899</v>
      </c>
      <c r="AM318" s="3453">
        <v>2.08307752310064</v>
      </c>
      <c r="AN318" s="3771">
        <v>6.4701326414330403E-3</v>
      </c>
      <c r="AO318" s="3426"/>
    </row>
    <row r="319" spans="1:41">
      <c r="A319" s="5047" t="s">
        <v>68</v>
      </c>
      <c r="B319" s="5048"/>
      <c r="C319" s="3453">
        <v>4.5958703593262999</v>
      </c>
      <c r="D319" s="3453">
        <v>4.6530378496745799</v>
      </c>
      <c r="E319" s="3432"/>
      <c r="F319" s="3755">
        <v>1.87444834782836</v>
      </c>
      <c r="G319" s="3453">
        <v>5.1033963900504498</v>
      </c>
      <c r="H319" s="3432"/>
      <c r="I319" s="3432"/>
      <c r="J319" s="3423">
        <v>8.0652546532531701E-5</v>
      </c>
      <c r="K319" s="3453">
        <v>1.3754638512183299</v>
      </c>
      <c r="L319" s="3453">
        <v>1.4745902704378799</v>
      </c>
      <c r="M319" s="3432"/>
      <c r="N319" s="3432"/>
      <c r="O319" s="3432"/>
      <c r="P319" s="3432"/>
      <c r="Q319" s="3432"/>
      <c r="R319" s="3453">
        <v>1.35388957037225</v>
      </c>
      <c r="S319" s="3432"/>
      <c r="T319" s="3432"/>
      <c r="U319" s="3453">
        <v>1.45641917234103</v>
      </c>
      <c r="V319" s="3432"/>
      <c r="W319" s="3460">
        <v>1.9675921325796699E-4</v>
      </c>
      <c r="X319" s="3453">
        <v>1.4797970699490099</v>
      </c>
      <c r="Y319" s="3432"/>
      <c r="Z319" s="3432"/>
      <c r="AA319" s="3432"/>
      <c r="AB319" s="3432"/>
      <c r="AC319" s="3432"/>
      <c r="AD319" s="3432"/>
      <c r="AE319" s="3432"/>
      <c r="AF319" s="3460">
        <v>1.9675921325796699E-4</v>
      </c>
      <c r="AG319" s="3432"/>
      <c r="AH319" s="3432"/>
      <c r="AI319" s="3432"/>
      <c r="AJ319" s="3432"/>
      <c r="AK319" s="3453">
        <v>1.42666368282899</v>
      </c>
      <c r="AL319" s="3453">
        <v>1.45644501851634</v>
      </c>
      <c r="AM319" s="3453">
        <v>1.35434606532716</v>
      </c>
      <c r="AN319" s="3771">
        <v>7.4623154138233304E-3</v>
      </c>
      <c r="AO319" s="3426"/>
    </row>
    <row r="320" spans="1:41">
      <c r="A320" s="5047" t="s">
        <v>669</v>
      </c>
      <c r="B320" s="5048"/>
      <c r="C320" s="3453">
        <v>5.9670846152202701</v>
      </c>
      <c r="D320" s="3453">
        <v>6.0441303101904902</v>
      </c>
      <c r="E320" s="3432"/>
      <c r="F320" s="3755">
        <v>2.6636897574403</v>
      </c>
      <c r="G320" s="3453">
        <v>5.0517421294694902</v>
      </c>
      <c r="H320" s="3432"/>
      <c r="I320" s="3432"/>
      <c r="J320" s="3423">
        <v>2.2642882073444899E-5</v>
      </c>
      <c r="K320" s="3453">
        <v>1.8497617309487899</v>
      </c>
      <c r="L320" s="3453">
        <v>1.96719527276497</v>
      </c>
      <c r="M320" s="3432"/>
      <c r="N320" s="3432"/>
      <c r="O320" s="3432"/>
      <c r="P320" s="3432"/>
      <c r="Q320" s="3432"/>
      <c r="R320" s="3453">
        <v>1.7958236410167401</v>
      </c>
      <c r="S320" s="3432"/>
      <c r="T320" s="3432"/>
      <c r="U320" s="3453">
        <v>1.9632203793487299</v>
      </c>
      <c r="V320" s="3432"/>
      <c r="W320" s="3449">
        <v>9.1016299641332496E-5</v>
      </c>
      <c r="X320" s="3453">
        <v>1.9738663224044299</v>
      </c>
      <c r="Y320" s="3432"/>
      <c r="Z320" s="3432"/>
      <c r="AA320" s="3432"/>
      <c r="AB320" s="3432"/>
      <c r="AC320" s="3432"/>
      <c r="AD320" s="3432"/>
      <c r="AE320" s="3432"/>
      <c r="AF320" s="3449">
        <v>9.1016299641332496E-5</v>
      </c>
      <c r="AG320" s="3432"/>
      <c r="AH320" s="3432"/>
      <c r="AI320" s="3432"/>
      <c r="AJ320" s="3432"/>
      <c r="AK320" s="3453">
        <v>1.9241546525008599</v>
      </c>
      <c r="AL320" s="3453">
        <v>1.9632445673555099</v>
      </c>
      <c r="AM320" s="3453">
        <v>1.79622774997597</v>
      </c>
      <c r="AN320" s="3770">
        <v>1.11232302738868E-2</v>
      </c>
      <c r="AO320" s="3426"/>
    </row>
    <row r="321" spans="1:41">
      <c r="A321" s="5047" t="s">
        <v>99</v>
      </c>
      <c r="B321" s="5048"/>
      <c r="C321" s="3447">
        <v>0</v>
      </c>
      <c r="D321" s="3447">
        <v>0</v>
      </c>
      <c r="E321" s="3432"/>
      <c r="F321" s="3752">
        <v>0</v>
      </c>
      <c r="G321" s="3447">
        <v>0</v>
      </c>
      <c r="H321" s="3432"/>
      <c r="I321" s="3432"/>
      <c r="J321" s="3411">
        <v>0</v>
      </c>
      <c r="K321" s="3447">
        <v>0</v>
      </c>
      <c r="L321" s="3447">
        <v>0</v>
      </c>
      <c r="M321" s="3432"/>
      <c r="N321" s="3432"/>
      <c r="O321" s="3432"/>
      <c r="P321" s="3432"/>
      <c r="Q321" s="3432"/>
      <c r="R321" s="3447">
        <v>0</v>
      </c>
      <c r="S321" s="3432"/>
      <c r="T321" s="3432"/>
      <c r="U321" s="3447">
        <v>0</v>
      </c>
      <c r="V321" s="3432"/>
      <c r="W321" s="3447">
        <v>0</v>
      </c>
      <c r="X321" s="3447">
        <v>0</v>
      </c>
      <c r="Y321" s="3432"/>
      <c r="Z321" s="3432"/>
      <c r="AA321" s="3432"/>
      <c r="AB321" s="3432"/>
      <c r="AC321" s="3432"/>
      <c r="AD321" s="3432"/>
      <c r="AE321" s="3432"/>
      <c r="AF321" s="3447">
        <v>0</v>
      </c>
      <c r="AG321" s="3432"/>
      <c r="AH321" s="3432"/>
      <c r="AI321" s="3432"/>
      <c r="AJ321" s="3432"/>
      <c r="AK321" s="3447">
        <v>0</v>
      </c>
      <c r="AL321" s="3447">
        <v>0</v>
      </c>
      <c r="AM321" s="3447">
        <v>0</v>
      </c>
      <c r="AN321" s="3766">
        <v>0</v>
      </c>
      <c r="AO321" s="3426"/>
    </row>
    <row r="322" spans="1:41">
      <c r="A322" s="5047" t="s">
        <v>422</v>
      </c>
      <c r="B322" s="5048"/>
      <c r="C322" s="3453">
        <v>5.2527639401734598</v>
      </c>
      <c r="D322" s="3453">
        <v>5.3662520262005398</v>
      </c>
      <c r="E322" s="3432"/>
      <c r="F322" s="3755">
        <v>2.3566982906785299</v>
      </c>
      <c r="G322" s="3453">
        <v>2.0491859035068001</v>
      </c>
      <c r="H322" s="3432"/>
      <c r="I322" s="3432"/>
      <c r="J322" s="3423">
        <v>5.0730002400797096E-6</v>
      </c>
      <c r="K322" s="3453">
        <v>1.86947317416773</v>
      </c>
      <c r="L322" s="3453">
        <v>1.7623956546272299</v>
      </c>
      <c r="M322" s="3432"/>
      <c r="N322" s="3432"/>
      <c r="O322" s="3432"/>
      <c r="P322" s="3432"/>
      <c r="Q322" s="3432"/>
      <c r="R322" s="3453">
        <v>1.5149895628250301</v>
      </c>
      <c r="S322" s="3432"/>
      <c r="T322" s="3432"/>
      <c r="U322" s="3453">
        <v>1.7958847076719799</v>
      </c>
      <c r="V322" s="3432"/>
      <c r="W322" s="3449">
        <v>4.4924097512557001E-5</v>
      </c>
      <c r="X322" s="3453">
        <v>1.76829008775871</v>
      </c>
      <c r="Y322" s="3432"/>
      <c r="Z322" s="3432"/>
      <c r="AA322" s="3432"/>
      <c r="AB322" s="3432"/>
      <c r="AC322" s="3432"/>
      <c r="AD322" s="3432"/>
      <c r="AE322" s="3432"/>
      <c r="AF322" s="3449">
        <v>4.4924097512557001E-5</v>
      </c>
      <c r="AG322" s="3432"/>
      <c r="AH322" s="3432"/>
      <c r="AI322" s="3432"/>
      <c r="AJ322" s="3432"/>
      <c r="AK322" s="3453">
        <v>1.76001474144922</v>
      </c>
      <c r="AL322" s="3453">
        <v>1.7958887010056701</v>
      </c>
      <c r="AM322" s="3453">
        <v>1.51502284713446</v>
      </c>
      <c r="AN322" s="3770">
        <v>1.30004687556099E-2</v>
      </c>
      <c r="AO322" s="3426"/>
    </row>
    <row r="323" spans="1:41">
      <c r="A323" s="5047" t="s">
        <v>10</v>
      </c>
      <c r="B323" s="5048"/>
      <c r="C323" s="3453">
        <v>3.9663920220838098</v>
      </c>
      <c r="D323" s="3453">
        <v>3.9231728825240699</v>
      </c>
      <c r="E323" s="3432"/>
      <c r="F323" s="3755">
        <v>1.7675237180089001</v>
      </c>
      <c r="G323" s="3451">
        <v>0.77021879011710204</v>
      </c>
      <c r="H323" s="3432"/>
      <c r="I323" s="3432"/>
      <c r="J323" s="3423">
        <v>8.6418269932918003E-7</v>
      </c>
      <c r="K323" s="3453">
        <v>1.4729182584351801</v>
      </c>
      <c r="L323" s="3453">
        <v>1.4687816929467301</v>
      </c>
      <c r="M323" s="3432"/>
      <c r="N323" s="3432"/>
      <c r="O323" s="3432"/>
      <c r="P323" s="3432"/>
      <c r="Q323" s="3432"/>
      <c r="R323" s="3453">
        <v>1.1939004474326</v>
      </c>
      <c r="S323" s="3432"/>
      <c r="T323" s="3432"/>
      <c r="U323" s="3453">
        <v>1.49847636425922</v>
      </c>
      <c r="V323" s="3432"/>
      <c r="W323" s="3449">
        <v>1.35726682516293E-5</v>
      </c>
      <c r="X323" s="3453">
        <v>1.4727935742663401</v>
      </c>
      <c r="Y323" s="3432"/>
      <c r="Z323" s="3432"/>
      <c r="AA323" s="3432"/>
      <c r="AB323" s="3432"/>
      <c r="AC323" s="3432"/>
      <c r="AD323" s="3432"/>
      <c r="AE323" s="3432"/>
      <c r="AF323" s="3449">
        <v>1.35726682516293E-5</v>
      </c>
      <c r="AG323" s="3432"/>
      <c r="AH323" s="3432"/>
      <c r="AI323" s="3432"/>
      <c r="AJ323" s="3432"/>
      <c r="AK323" s="3453">
        <v>1.4725218961519499</v>
      </c>
      <c r="AL323" s="3453">
        <v>1.4984764627303899</v>
      </c>
      <c r="AM323" s="3453">
        <v>1.19387499342493</v>
      </c>
      <c r="AN323" s="3770">
        <v>1.1662330307567101E-2</v>
      </c>
      <c r="AO323" s="3426"/>
    </row>
    <row r="324" spans="1:41">
      <c r="A324" s="5047" t="s">
        <v>9</v>
      </c>
      <c r="B324" s="5048"/>
      <c r="C324" s="3453">
        <v>3.2863340988085099</v>
      </c>
      <c r="D324" s="3453">
        <v>3.2212677223614299</v>
      </c>
      <c r="E324" s="3432"/>
      <c r="F324" s="3755">
        <v>1.3809411599352299</v>
      </c>
      <c r="G324" s="3451">
        <v>0.49668177874734998</v>
      </c>
      <c r="H324" s="3432"/>
      <c r="I324" s="3432"/>
      <c r="J324" s="3423">
        <v>6.5239972204676302E-6</v>
      </c>
      <c r="K324" s="3453">
        <v>1.16183519858212</v>
      </c>
      <c r="L324" s="3453">
        <v>1.1471961181588901</v>
      </c>
      <c r="M324" s="3432"/>
      <c r="N324" s="3432"/>
      <c r="O324" s="3432"/>
      <c r="P324" s="3432"/>
      <c r="Q324" s="3432"/>
      <c r="R324" s="3451">
        <v>0.93953070466470801</v>
      </c>
      <c r="S324" s="3432"/>
      <c r="T324" s="3432"/>
      <c r="U324" s="3453">
        <v>1.1731469024046</v>
      </c>
      <c r="V324" s="3432"/>
      <c r="W324" s="3449">
        <v>7.7669181500171098E-5</v>
      </c>
      <c r="X324" s="3453">
        <v>1.1505892722483999</v>
      </c>
      <c r="Y324" s="3432"/>
      <c r="Z324" s="3432"/>
      <c r="AA324" s="3432"/>
      <c r="AB324" s="3432"/>
      <c r="AC324" s="3432"/>
      <c r="AD324" s="3432"/>
      <c r="AE324" s="3432"/>
      <c r="AF324" s="3449">
        <v>7.7669181500171098E-5</v>
      </c>
      <c r="AG324" s="3432"/>
      <c r="AH324" s="3432"/>
      <c r="AI324" s="3432"/>
      <c r="AJ324" s="3432"/>
      <c r="AK324" s="3453">
        <v>1.1508844043972499</v>
      </c>
      <c r="AL324" s="3453">
        <v>1.1731466887087201</v>
      </c>
      <c r="AM324" s="3451">
        <v>0.93950711992898095</v>
      </c>
      <c r="AN324" s="3771">
        <v>9.3766876729199505E-3</v>
      </c>
      <c r="AO324" s="3426"/>
    </row>
    <row r="325" spans="1:41">
      <c r="A325" s="5047" t="s">
        <v>11</v>
      </c>
      <c r="B325" s="5048"/>
      <c r="C325" s="3453">
        <v>3.17606266414814</v>
      </c>
      <c r="D325" s="3453">
        <v>2.7943198499333199</v>
      </c>
      <c r="E325" s="3432"/>
      <c r="F325" s="3755">
        <v>1.28170771651958</v>
      </c>
      <c r="G325" s="3451">
        <v>0.42809237227090302</v>
      </c>
      <c r="H325" s="3432"/>
      <c r="I325" s="3432"/>
      <c r="J325" s="3420">
        <v>8.4421799138463202E-4</v>
      </c>
      <c r="K325" s="3453">
        <v>1.07834655273553</v>
      </c>
      <c r="L325" s="3453">
        <v>1.0355054611508701</v>
      </c>
      <c r="M325" s="3432"/>
      <c r="N325" s="3432"/>
      <c r="O325" s="3432"/>
      <c r="P325" s="3432"/>
      <c r="Q325" s="3432"/>
      <c r="R325" s="3451">
        <v>0.82069398623281398</v>
      </c>
      <c r="S325" s="3432"/>
      <c r="T325" s="3432"/>
      <c r="U325" s="3453">
        <v>1.0598293167250701</v>
      </c>
      <c r="V325" s="3432"/>
      <c r="W325" s="3452">
        <v>5.2904606899400099E-3</v>
      </c>
      <c r="X325" s="3453">
        <v>1.03849581136979</v>
      </c>
      <c r="Y325" s="3432"/>
      <c r="Z325" s="3432"/>
      <c r="AA325" s="3432"/>
      <c r="AB325" s="3432"/>
      <c r="AC325" s="3432"/>
      <c r="AD325" s="3432"/>
      <c r="AE325" s="3432"/>
      <c r="AF325" s="3452">
        <v>5.2904606899400099E-3</v>
      </c>
      <c r="AG325" s="3432"/>
      <c r="AH325" s="3432"/>
      <c r="AI325" s="3432"/>
      <c r="AJ325" s="3432"/>
      <c r="AK325" s="3453">
        <v>1.0374881985614199</v>
      </c>
      <c r="AL325" s="3453">
        <v>1.05982876628293</v>
      </c>
      <c r="AM325" s="3451">
        <v>0.82066802261887895</v>
      </c>
      <c r="AN325" s="3771">
        <v>8.0369548391136594E-3</v>
      </c>
      <c r="AO325" s="3426"/>
    </row>
    <row r="326" spans="1:41">
      <c r="A326" s="5047" t="s">
        <v>12</v>
      </c>
      <c r="B326" s="5048"/>
      <c r="C326" s="3453">
        <v>7.4235119285282902</v>
      </c>
      <c r="D326" s="3453">
        <v>7.4395968557175003</v>
      </c>
      <c r="E326" s="3432"/>
      <c r="F326" s="3755">
        <v>3.0495783948569701</v>
      </c>
      <c r="G326" s="3451">
        <v>0.78490449195524303</v>
      </c>
      <c r="H326" s="3432"/>
      <c r="I326" s="3432"/>
      <c r="J326" s="3423">
        <v>2.6741367478242501E-5</v>
      </c>
      <c r="K326" s="3453">
        <v>2.65562331104484</v>
      </c>
      <c r="L326" s="3453">
        <v>2.58057418480854</v>
      </c>
      <c r="M326" s="3432"/>
      <c r="N326" s="3432"/>
      <c r="O326" s="3432"/>
      <c r="P326" s="3432"/>
      <c r="Q326" s="3432"/>
      <c r="R326" s="3453">
        <v>2.1732115688272602</v>
      </c>
      <c r="S326" s="3432"/>
      <c r="T326" s="3432"/>
      <c r="U326" s="3453">
        <v>2.6470643635920901</v>
      </c>
      <c r="V326" s="3432"/>
      <c r="W326" s="3460">
        <v>2.8869901597756103E-4</v>
      </c>
      <c r="X326" s="3453">
        <v>2.58852858695534</v>
      </c>
      <c r="Y326" s="3432"/>
      <c r="Z326" s="3432"/>
      <c r="AA326" s="3432"/>
      <c r="AB326" s="3432"/>
      <c r="AC326" s="3432"/>
      <c r="AD326" s="3432"/>
      <c r="AE326" s="3432"/>
      <c r="AF326" s="3460">
        <v>2.8869901597756103E-4</v>
      </c>
      <c r="AG326" s="3432"/>
      <c r="AH326" s="3432"/>
      <c r="AI326" s="3432"/>
      <c r="AJ326" s="3432"/>
      <c r="AK326" s="3453">
        <v>2.5962974870897502</v>
      </c>
      <c r="AL326" s="3453">
        <v>2.64706036034953</v>
      </c>
      <c r="AM326" s="3453">
        <v>2.1731007976574501</v>
      </c>
      <c r="AN326" s="3770">
        <v>2.48443939438855E-2</v>
      </c>
      <c r="AO326" s="3426"/>
    </row>
    <row r="327" spans="1:41">
      <c r="A327" s="5047" t="s">
        <v>48</v>
      </c>
      <c r="B327" s="5048"/>
      <c r="C327" s="3447">
        <v>0</v>
      </c>
      <c r="D327" s="3447">
        <v>0</v>
      </c>
      <c r="E327" s="3432"/>
      <c r="F327" s="3752">
        <v>0</v>
      </c>
      <c r="G327" s="3447">
        <v>0</v>
      </c>
      <c r="H327" s="3432"/>
      <c r="I327" s="3432"/>
      <c r="J327" s="3411">
        <v>0</v>
      </c>
      <c r="K327" s="3447">
        <v>0</v>
      </c>
      <c r="L327" s="3447">
        <v>0</v>
      </c>
      <c r="M327" s="3432"/>
      <c r="N327" s="3432"/>
      <c r="O327" s="3432"/>
      <c r="P327" s="3432"/>
      <c r="Q327" s="3432"/>
      <c r="R327" s="3447">
        <v>0</v>
      </c>
      <c r="S327" s="3432"/>
      <c r="T327" s="3432"/>
      <c r="U327" s="3447">
        <v>0</v>
      </c>
      <c r="V327" s="3432"/>
      <c r="W327" s="3447">
        <v>0</v>
      </c>
      <c r="X327" s="3447">
        <v>0</v>
      </c>
      <c r="Y327" s="3432"/>
      <c r="Z327" s="3432"/>
      <c r="AA327" s="3432"/>
      <c r="AB327" s="3432"/>
      <c r="AC327" s="3432"/>
      <c r="AD327" s="3432"/>
      <c r="AE327" s="3432"/>
      <c r="AF327" s="3447">
        <v>0</v>
      </c>
      <c r="AG327" s="3432"/>
      <c r="AH327" s="3432"/>
      <c r="AI327" s="3432"/>
      <c r="AJ327" s="3432"/>
      <c r="AK327" s="3447">
        <v>0</v>
      </c>
      <c r="AL327" s="3447">
        <v>0</v>
      </c>
      <c r="AM327" s="3447">
        <v>0</v>
      </c>
      <c r="AN327" s="3766">
        <v>0</v>
      </c>
      <c r="AO327" s="3426"/>
    </row>
    <row r="328" spans="1:41">
      <c r="A328" s="5047" t="s">
        <v>751</v>
      </c>
      <c r="B328" s="5048"/>
      <c r="C328" s="3453">
        <v>2.8663747660197898</v>
      </c>
      <c r="D328" s="3453">
        <v>2.8814858965621899</v>
      </c>
      <c r="E328" s="3432"/>
      <c r="F328" s="3755">
        <v>1.3701465286636001</v>
      </c>
      <c r="G328" s="3451">
        <v>0.35634183575239198</v>
      </c>
      <c r="H328" s="3432"/>
      <c r="I328" s="3432"/>
      <c r="J328" s="3423">
        <v>2.3772590035612399E-7</v>
      </c>
      <c r="K328" s="3453">
        <v>1.11981748087346</v>
      </c>
      <c r="L328" s="3453">
        <v>1.0247239997178501</v>
      </c>
      <c r="M328" s="3432"/>
      <c r="N328" s="3432"/>
      <c r="O328" s="3432"/>
      <c r="P328" s="3432"/>
      <c r="Q328" s="3432"/>
      <c r="R328" s="3453">
        <v>2.1201382926623702</v>
      </c>
      <c r="S328" s="3432"/>
      <c r="T328" s="3432"/>
      <c r="U328" s="3453">
        <v>1.0527434243527101</v>
      </c>
      <c r="V328" s="3432"/>
      <c r="W328" s="3449">
        <v>5.40684216388589E-6</v>
      </c>
      <c r="X328" s="3453">
        <v>1.0277592290661399</v>
      </c>
      <c r="Y328" s="3432"/>
      <c r="Z328" s="3432"/>
      <c r="AA328" s="3432"/>
      <c r="AB328" s="3432"/>
      <c r="AC328" s="3432"/>
      <c r="AD328" s="3432"/>
      <c r="AE328" s="3432"/>
      <c r="AF328" s="3449">
        <v>5.40684216388589E-6</v>
      </c>
      <c r="AG328" s="3432"/>
      <c r="AH328" s="3432"/>
      <c r="AI328" s="3432"/>
      <c r="AJ328" s="3432"/>
      <c r="AK328" s="3453">
        <v>1.0333134098368699</v>
      </c>
      <c r="AL328" s="3453">
        <v>1.05274066582448</v>
      </c>
      <c r="AM328" s="3453">
        <v>2.1199848565338302</v>
      </c>
      <c r="AN328" s="3770">
        <v>1.0487895085534001E-2</v>
      </c>
      <c r="AO328" s="3426"/>
    </row>
    <row r="329" spans="1:41">
      <c r="A329" s="5047" t="s">
        <v>65</v>
      </c>
      <c r="B329" s="5048"/>
      <c r="C329" s="3453">
        <v>8.9112556979754505</v>
      </c>
      <c r="D329" s="3453">
        <v>8.9369539520289099</v>
      </c>
      <c r="E329" s="3432"/>
      <c r="F329" s="3755">
        <v>3.9606159656475799</v>
      </c>
      <c r="G329" s="3451">
        <v>0.38386307808597397</v>
      </c>
      <c r="H329" s="3432"/>
      <c r="I329" s="3432"/>
      <c r="J329" s="3423">
        <v>2.8376485818443501E-6</v>
      </c>
      <c r="K329" s="3453">
        <v>3.7436911954312699</v>
      </c>
      <c r="L329" s="3453">
        <v>3.6814345515700402</v>
      </c>
      <c r="M329" s="3432"/>
      <c r="N329" s="3432"/>
      <c r="O329" s="3432"/>
      <c r="P329" s="3432"/>
      <c r="Q329" s="3432"/>
      <c r="R329" s="3453">
        <v>3.1396976544811599</v>
      </c>
      <c r="S329" s="3432"/>
      <c r="T329" s="3432"/>
      <c r="U329" s="3453">
        <v>3.7720668670719899</v>
      </c>
      <c r="V329" s="3432"/>
      <c r="W329" s="3449">
        <v>8.2129188343105E-5</v>
      </c>
      <c r="X329" s="3453">
        <v>3.6900225374549298</v>
      </c>
      <c r="Y329" s="3432"/>
      <c r="Z329" s="3432"/>
      <c r="AA329" s="3432"/>
      <c r="AB329" s="3432"/>
      <c r="AC329" s="3432"/>
      <c r="AD329" s="3432"/>
      <c r="AE329" s="3432"/>
      <c r="AF329" s="3449">
        <v>8.2129188343105E-5</v>
      </c>
      <c r="AG329" s="3432"/>
      <c r="AH329" s="3432"/>
      <c r="AI329" s="3432"/>
      <c r="AJ329" s="3432"/>
      <c r="AK329" s="3453">
        <v>3.7163511779139502</v>
      </c>
      <c r="AL329" s="3453">
        <v>3.7720538072394398</v>
      </c>
      <c r="AM329" s="3453">
        <v>3.1394211069773799</v>
      </c>
      <c r="AN329" s="3770">
        <v>5.21588705794006E-2</v>
      </c>
      <c r="AO329" s="3426"/>
    </row>
    <row r="330" spans="1:41">
      <c r="A330" s="5047" t="s">
        <v>13</v>
      </c>
      <c r="B330" s="5048"/>
      <c r="C330" s="3453">
        <v>5.4695324695544301</v>
      </c>
      <c r="D330" s="3453">
        <v>5.5232322707633497</v>
      </c>
      <c r="E330" s="3432"/>
      <c r="F330" s="3755">
        <v>2.53477107802766</v>
      </c>
      <c r="G330" s="3447">
        <v>0</v>
      </c>
      <c r="H330" s="3432"/>
      <c r="I330" s="3432"/>
      <c r="J330" s="3423">
        <v>1.42994268069493E-7</v>
      </c>
      <c r="K330" s="3453">
        <v>2.5689930443567701</v>
      </c>
      <c r="L330" s="3453">
        <v>2.3910671054437098</v>
      </c>
      <c r="M330" s="3432"/>
      <c r="N330" s="3432"/>
      <c r="O330" s="3432"/>
      <c r="P330" s="3432"/>
      <c r="Q330" s="3432"/>
      <c r="R330" s="3453">
        <v>1.0548049336106</v>
      </c>
      <c r="S330" s="3432"/>
      <c r="T330" s="3432"/>
      <c r="U330" s="3453">
        <v>2.44593714808836</v>
      </c>
      <c r="V330" s="3432"/>
      <c r="W330" s="3449">
        <v>5.2115446702731E-6</v>
      </c>
      <c r="X330" s="3453">
        <v>2.3961834493335101</v>
      </c>
      <c r="Y330" s="3432"/>
      <c r="Z330" s="3432"/>
      <c r="AA330" s="3432"/>
      <c r="AB330" s="3432"/>
      <c r="AC330" s="3432"/>
      <c r="AD330" s="3432"/>
      <c r="AE330" s="3432"/>
      <c r="AF330" s="3449">
        <v>5.2115446702731E-6</v>
      </c>
      <c r="AG330" s="3432"/>
      <c r="AH330" s="3432"/>
      <c r="AI330" s="3432"/>
      <c r="AJ330" s="3432"/>
      <c r="AK330" s="3453">
        <v>2.41307352151625</v>
      </c>
      <c r="AL330" s="3453">
        <v>2.4459288135132802</v>
      </c>
      <c r="AM330" s="3453">
        <v>1.0547127960582201</v>
      </c>
      <c r="AN330" s="3770">
        <v>3.2606654241652003E-2</v>
      </c>
      <c r="AO330" s="3426"/>
    </row>
    <row r="331" spans="1:41">
      <c r="A331" s="5047" t="s">
        <v>14</v>
      </c>
      <c r="B331" s="5048"/>
      <c r="C331" s="3453">
        <v>4.9219287604536701</v>
      </c>
      <c r="D331" s="3453">
        <v>4.6992607173544503</v>
      </c>
      <c r="E331" s="3432"/>
      <c r="F331" s="3755">
        <v>2.2048025074086501</v>
      </c>
      <c r="G331" s="3447">
        <v>0</v>
      </c>
      <c r="H331" s="3432"/>
      <c r="I331" s="3432"/>
      <c r="J331" s="3420">
        <v>1.01028762481215E-4</v>
      </c>
      <c r="K331" s="3453">
        <v>2.18054700428437</v>
      </c>
      <c r="L331" s="3453">
        <v>2.1861711776580601</v>
      </c>
      <c r="M331" s="3432"/>
      <c r="N331" s="3432"/>
      <c r="O331" s="3432"/>
      <c r="P331" s="3432"/>
      <c r="Q331" s="3432"/>
      <c r="R331" s="3453">
        <v>1.7502885360038301</v>
      </c>
      <c r="S331" s="3432"/>
      <c r="T331" s="3432"/>
      <c r="U331" s="3453">
        <v>2.2348181830494398</v>
      </c>
      <c r="V331" s="3432"/>
      <c r="W331" s="3452">
        <v>2.4514639175126402E-3</v>
      </c>
      <c r="X331" s="3453">
        <v>2.19030471835833</v>
      </c>
      <c r="Y331" s="3432"/>
      <c r="Z331" s="3432"/>
      <c r="AA331" s="3432"/>
      <c r="AB331" s="3432"/>
      <c r="AC331" s="3432"/>
      <c r="AD331" s="3432"/>
      <c r="AE331" s="3432"/>
      <c r="AF331" s="3452">
        <v>2.4514639175126402E-3</v>
      </c>
      <c r="AG331" s="3432"/>
      <c r="AH331" s="3432"/>
      <c r="AI331" s="3432"/>
      <c r="AJ331" s="3432"/>
      <c r="AK331" s="3453">
        <v>2.2054649433185101</v>
      </c>
      <c r="AL331" s="3453">
        <v>2.23480962388602</v>
      </c>
      <c r="AM331" s="3453">
        <v>1.7501220705918199</v>
      </c>
      <c r="AN331" s="3770">
        <v>3.6469387051639802E-2</v>
      </c>
      <c r="AO331" s="3426"/>
    </row>
    <row r="332" spans="1:41">
      <c r="A332" s="5047" t="s">
        <v>424</v>
      </c>
      <c r="B332" s="5048"/>
      <c r="C332" s="3453">
        <v>8.7933180412040493</v>
      </c>
      <c r="D332" s="3453">
        <v>8.7606671752843699</v>
      </c>
      <c r="E332" s="3432"/>
      <c r="F332" s="3755">
        <v>5.3106093007590003</v>
      </c>
      <c r="G332" s="3447">
        <v>0</v>
      </c>
      <c r="H332" s="3432"/>
      <c r="I332" s="3432"/>
      <c r="J332" s="3423">
        <v>1.26928376902919E-8</v>
      </c>
      <c r="K332" s="3453">
        <v>5.3315696865465103</v>
      </c>
      <c r="L332" s="3453">
        <v>5.4515987451034196</v>
      </c>
      <c r="M332" s="3432"/>
      <c r="N332" s="3432"/>
      <c r="O332" s="3432"/>
      <c r="P332" s="3432"/>
      <c r="Q332" s="3432"/>
      <c r="R332" s="3453">
        <v>4.7258529546665597</v>
      </c>
      <c r="S332" s="3432"/>
      <c r="T332" s="3432"/>
      <c r="U332" s="3453">
        <v>5.5468561559149201</v>
      </c>
      <c r="V332" s="3432"/>
      <c r="W332" s="3449">
        <v>1.63200999620795E-6</v>
      </c>
      <c r="X332" s="3453">
        <v>5.4569881383613099</v>
      </c>
      <c r="Y332" s="3432"/>
      <c r="Z332" s="3432"/>
      <c r="AA332" s="3432"/>
      <c r="AB332" s="3432"/>
      <c r="AC332" s="3432"/>
      <c r="AD332" s="3432"/>
      <c r="AE332" s="3432"/>
      <c r="AF332" s="3449">
        <v>1.63200999620795E-6</v>
      </c>
      <c r="AG332" s="3432"/>
      <c r="AH332" s="3432"/>
      <c r="AI332" s="3432"/>
      <c r="AJ332" s="3432"/>
      <c r="AK332" s="3453">
        <v>5.50944373806459</v>
      </c>
      <c r="AL332" s="3453">
        <v>5.5468304327212898</v>
      </c>
      <c r="AM332" s="3453">
        <v>4.7253333648923501</v>
      </c>
      <c r="AN332" s="3769">
        <v>0.18601974967829099</v>
      </c>
      <c r="AO332" s="3426"/>
    </row>
    <row r="333" spans="1:41">
      <c r="A333" s="5047" t="s">
        <v>16</v>
      </c>
      <c r="B333" s="5048"/>
      <c r="C333" s="3451">
        <v>0.240971380779538</v>
      </c>
      <c r="D333" s="3451">
        <v>0.252109442228727</v>
      </c>
      <c r="E333" s="3432"/>
      <c r="F333" s="3754">
        <v>0.145168453041499</v>
      </c>
      <c r="G333" s="3447">
        <v>0</v>
      </c>
      <c r="H333" s="3432"/>
      <c r="I333" s="3432"/>
      <c r="J333" s="3411">
        <v>0</v>
      </c>
      <c r="K333" s="3451">
        <v>0.13958332878694299</v>
      </c>
      <c r="L333" s="3447">
        <v>0</v>
      </c>
      <c r="M333" s="3432"/>
      <c r="N333" s="3432"/>
      <c r="O333" s="3432"/>
      <c r="P333" s="3432"/>
      <c r="Q333" s="3432"/>
      <c r="R333" s="3451">
        <v>0.121375762814801</v>
      </c>
      <c r="S333" s="3432"/>
      <c r="T333" s="3432"/>
      <c r="U333" s="3452">
        <v>2.9252431278869902E-3</v>
      </c>
      <c r="V333" s="3432"/>
      <c r="W333" s="3449">
        <v>1.2665697131762999E-7</v>
      </c>
      <c r="X333" s="3460">
        <v>4.16010588701995E-4</v>
      </c>
      <c r="Y333" s="3432"/>
      <c r="Z333" s="3432"/>
      <c r="AA333" s="3432"/>
      <c r="AB333" s="3432"/>
      <c r="AC333" s="3432"/>
      <c r="AD333" s="3432"/>
      <c r="AE333" s="3432"/>
      <c r="AF333" s="3449">
        <v>1.2665697131762999E-7</v>
      </c>
      <c r="AG333" s="3432"/>
      <c r="AH333" s="3432"/>
      <c r="AI333" s="3432"/>
      <c r="AJ333" s="3432"/>
      <c r="AK333" s="3460">
        <v>4.1999317772508998E-4</v>
      </c>
      <c r="AL333" s="3452">
        <v>2.9252292330294301E-3</v>
      </c>
      <c r="AM333" s="3451">
        <v>0.12136217681492401</v>
      </c>
      <c r="AN333" s="3771">
        <v>6.6880533427019096E-3</v>
      </c>
      <c r="AO333" s="3426"/>
    </row>
    <row r="334" spans="1:41">
      <c r="A334" s="5047" t="s">
        <v>770</v>
      </c>
      <c r="B334" s="5048"/>
      <c r="C334" s="3453">
        <v>2.5429112529978299</v>
      </c>
      <c r="D334" s="3453">
        <v>2.5286151452183701</v>
      </c>
      <c r="E334" s="3432"/>
      <c r="F334" s="3755">
        <v>1.52426875693574</v>
      </c>
      <c r="G334" s="3447">
        <v>0</v>
      </c>
      <c r="H334" s="3432"/>
      <c r="I334" s="3432"/>
      <c r="J334" s="3423">
        <v>4.0876522445629896E-6</v>
      </c>
      <c r="K334" s="3453">
        <v>1.60520828104985</v>
      </c>
      <c r="L334" s="3453">
        <v>1.4463637115900401</v>
      </c>
      <c r="M334" s="3432"/>
      <c r="N334" s="3432"/>
      <c r="O334" s="3432"/>
      <c r="P334" s="3432"/>
      <c r="Q334" s="3432"/>
      <c r="R334" s="3453">
        <v>1.28268403282754</v>
      </c>
      <c r="S334" s="3432"/>
      <c r="T334" s="3432"/>
      <c r="U334" s="3453">
        <v>1.4742689066874399</v>
      </c>
      <c r="V334" s="3432"/>
      <c r="W334" s="3460">
        <v>2.7570106780175298E-4</v>
      </c>
      <c r="X334" s="3453">
        <v>1.4481289955641099</v>
      </c>
      <c r="Y334" s="3432"/>
      <c r="Z334" s="3432"/>
      <c r="AA334" s="3432"/>
      <c r="AB334" s="3432"/>
      <c r="AC334" s="3432"/>
      <c r="AD334" s="3432"/>
      <c r="AE334" s="3432"/>
      <c r="AF334" s="3460">
        <v>2.7570106780175298E-4</v>
      </c>
      <c r="AG334" s="3432"/>
      <c r="AH334" s="3432"/>
      <c r="AI334" s="3432"/>
      <c r="AJ334" s="3432"/>
      <c r="AK334" s="3453">
        <v>1.4621326217208099</v>
      </c>
      <c r="AL334" s="3453">
        <v>1.4742618465797399</v>
      </c>
      <c r="AM334" s="3453">
        <v>1.28253956006973</v>
      </c>
      <c r="AN334" s="3770">
        <v>7.9071985517132806E-2</v>
      </c>
      <c r="AO334" s="3426"/>
    </row>
    <row r="335" spans="1:41">
      <c r="A335" s="5047" t="s">
        <v>833</v>
      </c>
      <c r="B335" s="5048"/>
      <c r="C335" s="3453">
        <v>5.89944465089226</v>
      </c>
      <c r="D335" s="3453">
        <v>5.8404207249278404</v>
      </c>
      <c r="E335" s="3432"/>
      <c r="F335" s="3755">
        <v>5.4365980154680598</v>
      </c>
      <c r="G335" s="3447">
        <v>0</v>
      </c>
      <c r="H335" s="3432"/>
      <c r="I335" s="3432"/>
      <c r="J335" s="3423">
        <v>9.1221904777020798E-10</v>
      </c>
      <c r="K335" s="3453">
        <v>5.6490008197496904</v>
      </c>
      <c r="L335" s="3453">
        <v>5.2465947313327801</v>
      </c>
      <c r="M335" s="3432"/>
      <c r="N335" s="3432"/>
      <c r="O335" s="3432"/>
      <c r="P335" s="3432"/>
      <c r="Q335" s="3432"/>
      <c r="R335" s="3453">
        <v>4.8065748869735803</v>
      </c>
      <c r="S335" s="3432"/>
      <c r="T335" s="3432"/>
      <c r="U335" s="3453">
        <v>5.3115882642071801</v>
      </c>
      <c r="V335" s="3432"/>
      <c r="W335" s="3449">
        <v>4.2973227447458601E-7</v>
      </c>
      <c r="X335" s="3453">
        <v>5.2475388825309501</v>
      </c>
      <c r="Y335" s="3432"/>
      <c r="Z335" s="3432"/>
      <c r="AA335" s="3432"/>
      <c r="AB335" s="3432"/>
      <c r="AC335" s="3432"/>
      <c r="AD335" s="3432"/>
      <c r="AE335" s="3432"/>
      <c r="AF335" s="3449">
        <v>4.2973227447458601E-7</v>
      </c>
      <c r="AG335" s="3432"/>
      <c r="AH335" s="3432"/>
      <c r="AI335" s="3432"/>
      <c r="AJ335" s="3432"/>
      <c r="AK335" s="3453">
        <v>5.3020234369193799</v>
      </c>
      <c r="AL335" s="3453">
        <v>5.3115616588372703</v>
      </c>
      <c r="AM335" s="3453">
        <v>4.8060147933630697</v>
      </c>
      <c r="AN335" s="3769">
        <v>0.53938819433318097</v>
      </c>
      <c r="AO335" s="3426"/>
    </row>
    <row r="336" spans="1:41">
      <c r="A336" s="5047" t="s">
        <v>834</v>
      </c>
      <c r="B336" s="5048"/>
      <c r="C336" s="3453">
        <v>3.5767394977440299</v>
      </c>
      <c r="D336" s="3453">
        <v>3.75109800430074</v>
      </c>
      <c r="E336" s="3432"/>
      <c r="F336" s="3755">
        <v>5.4475083001825304</v>
      </c>
      <c r="G336" s="3447">
        <v>0</v>
      </c>
      <c r="H336" s="3432"/>
      <c r="I336" s="3432"/>
      <c r="J336" s="3423">
        <v>6.4211275311658296E-11</v>
      </c>
      <c r="K336" s="3453">
        <v>5.7055959200664796</v>
      </c>
      <c r="L336" s="3453">
        <v>5.8203889788838801</v>
      </c>
      <c r="M336" s="3432"/>
      <c r="N336" s="3432"/>
      <c r="O336" s="3432"/>
      <c r="P336" s="3432"/>
      <c r="Q336" s="3432"/>
      <c r="R336" s="3453">
        <v>5.1372986197630404</v>
      </c>
      <c r="S336" s="3432"/>
      <c r="T336" s="3432"/>
      <c r="U336" s="3453">
        <v>5.8586180415770901</v>
      </c>
      <c r="V336" s="3432"/>
      <c r="W336" s="3449">
        <v>4.94476179670992E-8</v>
      </c>
      <c r="X336" s="3453">
        <v>5.8169690828064198</v>
      </c>
      <c r="Y336" s="3432"/>
      <c r="Z336" s="3432"/>
      <c r="AA336" s="3432"/>
      <c r="AB336" s="3432"/>
      <c r="AC336" s="3432"/>
      <c r="AD336" s="3432"/>
      <c r="AE336" s="3432"/>
      <c r="AF336" s="3449">
        <v>4.94476179670992E-8</v>
      </c>
      <c r="AG336" s="3432"/>
      <c r="AH336" s="3432"/>
      <c r="AI336" s="3432"/>
      <c r="AJ336" s="3432"/>
      <c r="AK336" s="3453">
        <v>5.8787926256641097</v>
      </c>
      <c r="AL336" s="3453">
        <v>5.8585879977558699</v>
      </c>
      <c r="AM336" s="3453">
        <v>5.1366896495289396</v>
      </c>
      <c r="AN336" s="3768">
        <v>1.4553877312516501</v>
      </c>
      <c r="AO336" s="3426"/>
    </row>
    <row r="337" spans="1:41">
      <c r="A337" s="5047" t="s">
        <v>752</v>
      </c>
      <c r="B337" s="5048"/>
      <c r="C337" s="3453">
        <v>5.5161734530040301</v>
      </c>
      <c r="D337" s="3453">
        <v>5.6711321761604401</v>
      </c>
      <c r="E337" s="3432"/>
      <c r="F337" s="3756">
        <v>55.003803832573297</v>
      </c>
      <c r="G337" s="3447">
        <v>0</v>
      </c>
      <c r="H337" s="3432"/>
      <c r="I337" s="3432"/>
      <c r="J337" s="3411">
        <v>0</v>
      </c>
      <c r="K337" s="3455">
        <v>57.727010474746599</v>
      </c>
      <c r="L337" s="3455">
        <v>57.360400692852899</v>
      </c>
      <c r="M337" s="3432"/>
      <c r="N337" s="3432"/>
      <c r="O337" s="3432"/>
      <c r="P337" s="3432"/>
      <c r="Q337" s="3432"/>
      <c r="R337" s="3455">
        <v>62.280956218727702</v>
      </c>
      <c r="S337" s="3432"/>
      <c r="T337" s="3432"/>
      <c r="U337" s="3455">
        <v>57.383815040664501</v>
      </c>
      <c r="V337" s="3432"/>
      <c r="W337" s="3449">
        <v>1.3087362804949E-8</v>
      </c>
      <c r="X337" s="3455">
        <v>57.275448527951703</v>
      </c>
      <c r="Y337" s="3432"/>
      <c r="Z337" s="3432"/>
      <c r="AA337" s="3432"/>
      <c r="AB337" s="3432"/>
      <c r="AC337" s="3432"/>
      <c r="AD337" s="3432"/>
      <c r="AE337" s="3432"/>
      <c r="AF337" s="3449">
        <v>1.3087362804949E-8</v>
      </c>
      <c r="AG337" s="3432"/>
      <c r="AH337" s="3432"/>
      <c r="AI337" s="3432"/>
      <c r="AJ337" s="3432"/>
      <c r="AK337" s="3455">
        <v>57.891348861539299</v>
      </c>
      <c r="AL337" s="3455">
        <v>57.383517236584296</v>
      </c>
      <c r="AM337" s="3455">
        <v>62.273512368568198</v>
      </c>
      <c r="AN337" s="3767">
        <v>97.506941267780604</v>
      </c>
      <c r="AO337" s="3426"/>
    </row>
    <row r="338" spans="1:41" ht="13" thickBot="1">
      <c r="A338" s="5049" t="s">
        <v>425</v>
      </c>
      <c r="B338" s="5050"/>
      <c r="C338" s="3431" t="s">
        <v>426</v>
      </c>
      <c r="D338" s="3433" t="s">
        <v>426</v>
      </c>
      <c r="E338" s="3433" t="s">
        <v>426</v>
      </c>
      <c r="F338" s="3731" t="s">
        <v>426</v>
      </c>
      <c r="G338" s="3433" t="s">
        <v>426</v>
      </c>
      <c r="H338" s="3433" t="s">
        <v>426</v>
      </c>
      <c r="I338" s="3433" t="s">
        <v>426</v>
      </c>
      <c r="J338" s="3418" t="s">
        <v>426</v>
      </c>
      <c r="K338" s="3433" t="s">
        <v>426</v>
      </c>
      <c r="L338" s="3433" t="s">
        <v>426</v>
      </c>
      <c r="M338" s="3433" t="s">
        <v>426</v>
      </c>
      <c r="N338" s="3433" t="s">
        <v>426</v>
      </c>
      <c r="O338" s="3433" t="s">
        <v>426</v>
      </c>
      <c r="P338" s="3433" t="s">
        <v>426</v>
      </c>
      <c r="Q338" s="3433" t="s">
        <v>426</v>
      </c>
      <c r="R338" s="3433" t="s">
        <v>426</v>
      </c>
      <c r="S338" s="3433" t="s">
        <v>426</v>
      </c>
      <c r="T338" s="3433" t="s">
        <v>426</v>
      </c>
      <c r="U338" s="3433" t="s">
        <v>426</v>
      </c>
      <c r="V338" s="3433" t="s">
        <v>426</v>
      </c>
      <c r="W338" s="3433" t="s">
        <v>426</v>
      </c>
      <c r="X338" s="3433" t="s">
        <v>426</v>
      </c>
      <c r="Y338" s="3433" t="s">
        <v>426</v>
      </c>
      <c r="Z338" s="3433" t="s">
        <v>426</v>
      </c>
      <c r="AA338" s="3433" t="s">
        <v>426</v>
      </c>
      <c r="AB338" s="3433" t="s">
        <v>426</v>
      </c>
      <c r="AC338" s="3433" t="s">
        <v>426</v>
      </c>
      <c r="AD338" s="3433" t="s">
        <v>426</v>
      </c>
      <c r="AE338" s="3433" t="s">
        <v>426</v>
      </c>
      <c r="AF338" s="3433" t="s">
        <v>426</v>
      </c>
      <c r="AG338" s="3433" t="s">
        <v>426</v>
      </c>
      <c r="AH338" s="3433" t="s">
        <v>426</v>
      </c>
      <c r="AI338" s="3433" t="s">
        <v>426</v>
      </c>
      <c r="AJ338" s="3433" t="s">
        <v>426</v>
      </c>
      <c r="AK338" s="3433" t="s">
        <v>426</v>
      </c>
      <c r="AL338" s="3433" t="s">
        <v>426</v>
      </c>
      <c r="AM338" s="3433" t="s">
        <v>426</v>
      </c>
      <c r="AN338" s="3765" t="s">
        <v>426</v>
      </c>
      <c r="AO338" s="3426"/>
    </row>
    <row r="339" spans="1:41" ht="13" thickTop="1">
      <c r="A339" s="5051" t="s">
        <v>298</v>
      </c>
      <c r="B339" s="5052"/>
      <c r="C339" s="3454">
        <v>4.5249694329639698E-2</v>
      </c>
      <c r="D339" s="3452">
        <v>8.9681111549287998E-3</v>
      </c>
      <c r="E339" s="3432"/>
      <c r="F339" s="3752">
        <v>0</v>
      </c>
      <c r="G339" s="3447">
        <v>0</v>
      </c>
      <c r="H339" s="3432"/>
      <c r="I339" s="3432"/>
      <c r="J339" s="3412">
        <v>45.255713007946802</v>
      </c>
      <c r="K339" s="3447">
        <v>0</v>
      </c>
      <c r="L339" s="3453">
        <v>1.60212947324024</v>
      </c>
      <c r="M339" s="3432"/>
      <c r="N339" s="3432"/>
      <c r="O339" s="3432"/>
      <c r="P339" s="3432"/>
      <c r="Q339" s="3432"/>
      <c r="R339" s="3451">
        <v>0.72763250772402799</v>
      </c>
      <c r="S339" s="3432"/>
      <c r="T339" s="3432"/>
      <c r="U339" s="3453">
        <v>2.3377108218506701</v>
      </c>
      <c r="V339" s="3432"/>
      <c r="W339" s="3467">
        <v>146291.739936414</v>
      </c>
      <c r="X339" s="3453">
        <v>1.6221904421463</v>
      </c>
      <c r="Y339" s="3432"/>
      <c r="Z339" s="3432"/>
      <c r="AA339" s="3432"/>
      <c r="AB339" s="3432"/>
      <c r="AC339" s="3432"/>
      <c r="AD339" s="3432"/>
      <c r="AE339" s="3432"/>
      <c r="AF339" s="3467">
        <v>146291.739936414</v>
      </c>
      <c r="AG339" s="3432"/>
      <c r="AH339" s="3432"/>
      <c r="AI339" s="3432"/>
      <c r="AJ339" s="3432"/>
      <c r="AK339" s="3453">
        <v>2.58204377748915</v>
      </c>
      <c r="AL339" s="3453">
        <v>2.3396597389891798</v>
      </c>
      <c r="AM339" s="3451">
        <v>0.74289703543046004</v>
      </c>
      <c r="AN339" s="3766">
        <v>0</v>
      </c>
      <c r="AO339" s="3426"/>
    </row>
    <row r="340" spans="1:41">
      <c r="A340" s="5047" t="s">
        <v>5</v>
      </c>
      <c r="B340" s="5048"/>
      <c r="C340" s="3447">
        <v>0</v>
      </c>
      <c r="D340" s="3447">
        <v>0</v>
      </c>
      <c r="E340" s="3432"/>
      <c r="F340" s="3752">
        <v>0</v>
      </c>
      <c r="G340" s="3452">
        <v>1.57602005986995E-3</v>
      </c>
      <c r="H340" s="3432"/>
      <c r="I340" s="3432"/>
      <c r="J340" s="3411">
        <v>0</v>
      </c>
      <c r="K340" s="3447">
        <v>0</v>
      </c>
      <c r="L340" s="3447">
        <v>0</v>
      </c>
      <c r="M340" s="3432"/>
      <c r="N340" s="3432"/>
      <c r="O340" s="3432"/>
      <c r="P340" s="3432"/>
      <c r="Q340" s="3432"/>
      <c r="R340" s="3447">
        <v>0</v>
      </c>
      <c r="S340" s="3432"/>
      <c r="T340" s="3432"/>
      <c r="U340" s="3447">
        <v>0</v>
      </c>
      <c r="V340" s="3432"/>
      <c r="W340" s="3447">
        <v>0</v>
      </c>
      <c r="X340" s="3447">
        <v>0</v>
      </c>
      <c r="Y340" s="3432"/>
      <c r="Z340" s="3432"/>
      <c r="AA340" s="3432"/>
      <c r="AB340" s="3432"/>
      <c r="AC340" s="3432"/>
      <c r="AD340" s="3432"/>
      <c r="AE340" s="3432"/>
      <c r="AF340" s="3447">
        <v>0</v>
      </c>
      <c r="AG340" s="3432"/>
      <c r="AH340" s="3432"/>
      <c r="AI340" s="3432"/>
      <c r="AJ340" s="3432"/>
      <c r="AK340" s="3447">
        <v>0</v>
      </c>
      <c r="AL340" s="3447">
        <v>0</v>
      </c>
      <c r="AM340" s="3447">
        <v>0</v>
      </c>
      <c r="AN340" s="3766">
        <v>0</v>
      </c>
      <c r="AO340" s="3426"/>
    </row>
    <row r="341" spans="1:41">
      <c r="A341" s="5047" t="s">
        <v>832</v>
      </c>
      <c r="B341" s="5048"/>
      <c r="C341" s="3447">
        <v>0</v>
      </c>
      <c r="D341" s="3447">
        <v>0</v>
      </c>
      <c r="E341" s="3432"/>
      <c r="F341" s="3752">
        <v>0</v>
      </c>
      <c r="G341" s="3453">
        <v>4.9838267371023504</v>
      </c>
      <c r="H341" s="3432"/>
      <c r="I341" s="3432"/>
      <c r="J341" s="3411">
        <v>0</v>
      </c>
      <c r="K341" s="3447">
        <v>0</v>
      </c>
      <c r="L341" s="3447">
        <v>0</v>
      </c>
      <c r="M341" s="3432"/>
      <c r="N341" s="3432"/>
      <c r="O341" s="3432"/>
      <c r="P341" s="3432"/>
      <c r="Q341" s="3432"/>
      <c r="R341" s="3452">
        <v>1.4301633751603699E-3</v>
      </c>
      <c r="S341" s="3432"/>
      <c r="T341" s="3432"/>
      <c r="U341" s="3447">
        <v>0</v>
      </c>
      <c r="V341" s="3432"/>
      <c r="W341" s="3447">
        <v>0</v>
      </c>
      <c r="X341" s="3447">
        <v>0</v>
      </c>
      <c r="Y341" s="3432"/>
      <c r="Z341" s="3432"/>
      <c r="AA341" s="3432"/>
      <c r="AB341" s="3432"/>
      <c r="AC341" s="3432"/>
      <c r="AD341" s="3432"/>
      <c r="AE341" s="3432"/>
      <c r="AF341" s="3447">
        <v>0</v>
      </c>
      <c r="AG341" s="3432"/>
      <c r="AH341" s="3432"/>
      <c r="AI341" s="3432"/>
      <c r="AJ341" s="3432"/>
      <c r="AK341" s="3447">
        <v>0</v>
      </c>
      <c r="AL341" s="3447">
        <v>0</v>
      </c>
      <c r="AM341" s="3452">
        <v>1.7477071195485499E-3</v>
      </c>
      <c r="AN341" s="3766">
        <v>0</v>
      </c>
      <c r="AO341" s="3426"/>
    </row>
    <row r="342" spans="1:41">
      <c r="A342" s="5047" t="s">
        <v>3</v>
      </c>
      <c r="B342" s="5048"/>
      <c r="C342" s="3452">
        <v>2.0233778643497001E-3</v>
      </c>
      <c r="D342" s="3447">
        <v>0</v>
      </c>
      <c r="E342" s="3432"/>
      <c r="F342" s="3752">
        <v>0</v>
      </c>
      <c r="G342" s="3453">
        <v>4.20323491265661</v>
      </c>
      <c r="H342" s="3432"/>
      <c r="I342" s="3432"/>
      <c r="J342" s="3422">
        <v>2.08426561249297E-3</v>
      </c>
      <c r="K342" s="3447">
        <v>0</v>
      </c>
      <c r="L342" s="3447">
        <v>0</v>
      </c>
      <c r="M342" s="3432"/>
      <c r="N342" s="3432"/>
      <c r="O342" s="3432"/>
      <c r="P342" s="3432"/>
      <c r="Q342" s="3432"/>
      <c r="R342" s="3451">
        <v>0.35743595382245302</v>
      </c>
      <c r="S342" s="3432"/>
      <c r="T342" s="3432"/>
      <c r="U342" s="3452">
        <v>2.1531463150142901E-3</v>
      </c>
      <c r="V342" s="3432"/>
      <c r="W342" s="3447">
        <v>0</v>
      </c>
      <c r="X342" s="3447">
        <v>0</v>
      </c>
      <c r="Y342" s="3432"/>
      <c r="Z342" s="3432"/>
      <c r="AA342" s="3432"/>
      <c r="AB342" s="3432"/>
      <c r="AC342" s="3432"/>
      <c r="AD342" s="3432"/>
      <c r="AE342" s="3432"/>
      <c r="AF342" s="3447">
        <v>0</v>
      </c>
      <c r="AG342" s="3432"/>
      <c r="AH342" s="3432"/>
      <c r="AI342" s="3432"/>
      <c r="AJ342" s="3432"/>
      <c r="AK342" s="3447">
        <v>0</v>
      </c>
      <c r="AL342" s="3452">
        <v>2.1560153090115302E-3</v>
      </c>
      <c r="AM342" s="3451">
        <v>0.37084272106302801</v>
      </c>
      <c r="AN342" s="3766">
        <v>0</v>
      </c>
      <c r="AO342" s="3426"/>
    </row>
    <row r="343" spans="1:41">
      <c r="A343" s="5047" t="s">
        <v>6</v>
      </c>
      <c r="B343" s="5048"/>
      <c r="C343" s="3454">
        <v>1.01496966358818E-2</v>
      </c>
      <c r="D343" s="3447">
        <v>0</v>
      </c>
      <c r="E343" s="3432"/>
      <c r="F343" s="3752">
        <v>0</v>
      </c>
      <c r="G343" s="3471">
        <v>398.80120801714702</v>
      </c>
      <c r="H343" s="3432"/>
      <c r="I343" s="3432"/>
      <c r="J343" s="3423">
        <v>3.4255654385194601E-5</v>
      </c>
      <c r="K343" s="3447">
        <v>0</v>
      </c>
      <c r="L343" s="3447">
        <v>0</v>
      </c>
      <c r="M343" s="3432"/>
      <c r="N343" s="3432"/>
      <c r="O343" s="3432"/>
      <c r="P343" s="3432"/>
      <c r="Q343" s="3432"/>
      <c r="R343" s="3453">
        <v>1.81871413917495</v>
      </c>
      <c r="S343" s="3432"/>
      <c r="T343" s="3432"/>
      <c r="U343" s="3454">
        <v>1.1338339738945401E-2</v>
      </c>
      <c r="V343" s="3432"/>
      <c r="W343" s="3447">
        <v>0</v>
      </c>
      <c r="X343" s="3447">
        <v>0</v>
      </c>
      <c r="Y343" s="3432"/>
      <c r="Z343" s="3432"/>
      <c r="AA343" s="3432"/>
      <c r="AB343" s="3432"/>
      <c r="AC343" s="3432"/>
      <c r="AD343" s="3432"/>
      <c r="AE343" s="3432"/>
      <c r="AF343" s="3447">
        <v>0</v>
      </c>
      <c r="AG343" s="3432"/>
      <c r="AH343" s="3432"/>
      <c r="AI343" s="3432"/>
      <c r="AJ343" s="3432"/>
      <c r="AK343" s="3447">
        <v>0</v>
      </c>
      <c r="AL343" s="3454">
        <v>1.1368116016177E-2</v>
      </c>
      <c r="AM343" s="3453">
        <v>1.99538639498076</v>
      </c>
      <c r="AN343" s="3766">
        <v>0</v>
      </c>
      <c r="AO343" s="3426"/>
    </row>
    <row r="344" spans="1:41">
      <c r="A344" s="5047" t="s">
        <v>7</v>
      </c>
      <c r="B344" s="5048"/>
      <c r="C344" s="3451">
        <v>0.484464079507814</v>
      </c>
      <c r="D344" s="3454">
        <v>6.9989128594535502E-2</v>
      </c>
      <c r="E344" s="3432"/>
      <c r="F344" s="3746">
        <v>947.59522423688395</v>
      </c>
      <c r="G344" s="3471">
        <v>403.74031625000202</v>
      </c>
      <c r="H344" s="3432"/>
      <c r="I344" s="3432"/>
      <c r="J344" s="3419">
        <v>1.23902438044132E-2</v>
      </c>
      <c r="K344" s="3471">
        <v>917.49125898466104</v>
      </c>
      <c r="L344" s="3455">
        <v>46.2104028038396</v>
      </c>
      <c r="M344" s="3432"/>
      <c r="N344" s="3432"/>
      <c r="O344" s="3432"/>
      <c r="P344" s="3432"/>
      <c r="Q344" s="3432"/>
      <c r="R344" s="3471">
        <v>240.88214636516699</v>
      </c>
      <c r="S344" s="3432"/>
      <c r="T344" s="3432"/>
      <c r="U344" s="3455">
        <v>17.4224939482175</v>
      </c>
      <c r="V344" s="3432"/>
      <c r="W344" s="3453">
        <v>1.2183015671127899</v>
      </c>
      <c r="X344" s="3455">
        <v>46.273588943622499</v>
      </c>
      <c r="Y344" s="3432"/>
      <c r="Z344" s="3432"/>
      <c r="AA344" s="3432"/>
      <c r="AB344" s="3432"/>
      <c r="AC344" s="3432"/>
      <c r="AD344" s="3432"/>
      <c r="AE344" s="3432"/>
      <c r="AF344" s="3453">
        <v>1.2183015671127899</v>
      </c>
      <c r="AG344" s="3432"/>
      <c r="AH344" s="3432"/>
      <c r="AI344" s="3432"/>
      <c r="AJ344" s="3432"/>
      <c r="AK344" s="3455">
        <v>18.6170545459571</v>
      </c>
      <c r="AL344" s="3455">
        <v>17.4341367161636</v>
      </c>
      <c r="AM344" s="3471">
        <v>244.88046553488999</v>
      </c>
      <c r="AN344" s="3772">
        <v>6.2304211294940502E-7</v>
      </c>
      <c r="AO344" s="3426"/>
    </row>
    <row r="345" spans="1:41">
      <c r="A345" s="5047" t="s">
        <v>8</v>
      </c>
      <c r="B345" s="5048"/>
      <c r="C345" s="3455">
        <v>14.8336257174045</v>
      </c>
      <c r="D345" s="3453">
        <v>2.3472007873600802</v>
      </c>
      <c r="E345" s="3432"/>
      <c r="F345" s="3748">
        <v>6948.1431601681397</v>
      </c>
      <c r="G345" s="3471">
        <v>612.52174214291199</v>
      </c>
      <c r="H345" s="3432"/>
      <c r="I345" s="3432"/>
      <c r="J345" s="3419">
        <v>1.52635309690971E-2</v>
      </c>
      <c r="K345" s="3472">
        <v>7400.1498718383</v>
      </c>
      <c r="L345" s="3471">
        <v>285.420418122179</v>
      </c>
      <c r="M345" s="3432"/>
      <c r="N345" s="3432"/>
      <c r="O345" s="3432"/>
      <c r="P345" s="3432"/>
      <c r="Q345" s="3432"/>
      <c r="R345" s="3472">
        <v>2994.3353698135602</v>
      </c>
      <c r="S345" s="3432"/>
      <c r="T345" s="3432"/>
      <c r="U345" s="3471">
        <v>208.41969616171801</v>
      </c>
      <c r="V345" s="3432"/>
      <c r="W345" s="3453">
        <v>2.5845808108943502</v>
      </c>
      <c r="X345" s="3471">
        <v>287.82151535016999</v>
      </c>
      <c r="Y345" s="3432"/>
      <c r="Z345" s="3432"/>
      <c r="AA345" s="3432"/>
      <c r="AB345" s="3432"/>
      <c r="AC345" s="3432"/>
      <c r="AD345" s="3432"/>
      <c r="AE345" s="3432"/>
      <c r="AF345" s="3453">
        <v>2.5845808108943502</v>
      </c>
      <c r="AG345" s="3432"/>
      <c r="AH345" s="3432"/>
      <c r="AI345" s="3432"/>
      <c r="AJ345" s="3432"/>
      <c r="AK345" s="3471">
        <v>198.88202506957001</v>
      </c>
      <c r="AL345" s="3471">
        <v>208.46258081642799</v>
      </c>
      <c r="AM345" s="3472">
        <v>3007.9863639763798</v>
      </c>
      <c r="AN345" s="3772">
        <v>3.86033589635506E-6</v>
      </c>
      <c r="AO345" s="3426"/>
    </row>
    <row r="346" spans="1:41">
      <c r="A346" s="5047" t="s">
        <v>66</v>
      </c>
      <c r="B346" s="5048"/>
      <c r="C346" s="3453">
        <v>7.7260968796669998</v>
      </c>
      <c r="D346" s="3453">
        <v>1.2478941028680199</v>
      </c>
      <c r="E346" s="3432"/>
      <c r="F346" s="3757">
        <v>10989.9722389822</v>
      </c>
      <c r="G346" s="3471">
        <v>146.66626860315799</v>
      </c>
      <c r="H346" s="3432"/>
      <c r="I346" s="3432"/>
      <c r="J346" s="3420">
        <v>5.3349391141964604E-4</v>
      </c>
      <c r="K346" s="3473">
        <v>11527.570150035701</v>
      </c>
      <c r="L346" s="3471">
        <v>142.341311996266</v>
      </c>
      <c r="M346" s="3432"/>
      <c r="N346" s="3432"/>
      <c r="O346" s="3432"/>
      <c r="P346" s="3432"/>
      <c r="Q346" s="3432"/>
      <c r="R346" s="3472">
        <v>1724.4014335484601</v>
      </c>
      <c r="S346" s="3432"/>
      <c r="T346" s="3432"/>
      <c r="U346" s="3471">
        <v>128.11159186933099</v>
      </c>
      <c r="V346" s="3432"/>
      <c r="W346" s="3451">
        <v>0.404144219071011</v>
      </c>
      <c r="X346" s="3471">
        <v>143.596851284103</v>
      </c>
      <c r="Y346" s="3432"/>
      <c r="Z346" s="3432"/>
      <c r="AA346" s="3432"/>
      <c r="AB346" s="3432"/>
      <c r="AC346" s="3432"/>
      <c r="AD346" s="3432"/>
      <c r="AE346" s="3432"/>
      <c r="AF346" s="3451">
        <v>0.404144219071011</v>
      </c>
      <c r="AG346" s="3432"/>
      <c r="AH346" s="3432"/>
      <c r="AI346" s="3432"/>
      <c r="AJ346" s="3432"/>
      <c r="AK346" s="3471">
        <v>121.69823876313799</v>
      </c>
      <c r="AL346" s="3471">
        <v>128.12237412048</v>
      </c>
      <c r="AM346" s="3472">
        <v>1727.4535501345699</v>
      </c>
      <c r="AN346" s="3772">
        <v>6.1181981131694002E-6</v>
      </c>
      <c r="AO346" s="3426"/>
    </row>
    <row r="347" spans="1:41">
      <c r="A347" s="5047" t="s">
        <v>359</v>
      </c>
      <c r="B347" s="5048"/>
      <c r="C347" s="3455">
        <v>20.946450845322499</v>
      </c>
      <c r="D347" s="3453">
        <v>3.3067134450093101</v>
      </c>
      <c r="E347" s="3432"/>
      <c r="F347" s="3757">
        <v>43044.057936013698</v>
      </c>
      <c r="G347" s="3471">
        <v>394.54005516246599</v>
      </c>
      <c r="H347" s="3432"/>
      <c r="I347" s="3432"/>
      <c r="J347" s="3420">
        <v>7.1475445042646604E-4</v>
      </c>
      <c r="K347" s="3473">
        <v>44336.808269367997</v>
      </c>
      <c r="L347" s="3471">
        <v>474.696069350995</v>
      </c>
      <c r="M347" s="3432"/>
      <c r="N347" s="3432"/>
      <c r="O347" s="3432"/>
      <c r="P347" s="3432"/>
      <c r="Q347" s="3432"/>
      <c r="R347" s="3472">
        <v>6047.45904715911</v>
      </c>
      <c r="S347" s="3432"/>
      <c r="T347" s="3432"/>
      <c r="U347" s="3471">
        <v>442.550996016299</v>
      </c>
      <c r="V347" s="3432"/>
      <c r="W347" s="3453">
        <v>1.40206433996908</v>
      </c>
      <c r="X347" s="3471">
        <v>478.02207352011601</v>
      </c>
      <c r="Y347" s="3432"/>
      <c r="Z347" s="3432"/>
      <c r="AA347" s="3432"/>
      <c r="AB347" s="3432"/>
      <c r="AC347" s="3432"/>
      <c r="AD347" s="3432"/>
      <c r="AE347" s="3432"/>
      <c r="AF347" s="3453">
        <v>1.40206433996908</v>
      </c>
      <c r="AG347" s="3432"/>
      <c r="AH347" s="3432"/>
      <c r="AI347" s="3432"/>
      <c r="AJ347" s="3432"/>
      <c r="AK347" s="3471">
        <v>424.824526756159</v>
      </c>
      <c r="AL347" s="3471">
        <v>442.57696322624702</v>
      </c>
      <c r="AM347" s="3472">
        <v>6054.8158568946501</v>
      </c>
      <c r="AN347" s="3772">
        <v>2.44654100018236E-5</v>
      </c>
      <c r="AO347" s="3426"/>
    </row>
    <row r="348" spans="1:41">
      <c r="A348" s="5047" t="s">
        <v>68</v>
      </c>
      <c r="B348" s="5048"/>
      <c r="C348" s="3455">
        <v>11.5065863063365</v>
      </c>
      <c r="D348" s="3453">
        <v>1.8337556317452099</v>
      </c>
      <c r="E348" s="3432"/>
      <c r="F348" s="3757">
        <v>43200.213504915198</v>
      </c>
      <c r="G348" s="3471">
        <v>118.598219813407</v>
      </c>
      <c r="H348" s="3432"/>
      <c r="I348" s="3432"/>
      <c r="J348" s="3423">
        <v>3.6525303826978598E-5</v>
      </c>
      <c r="K348" s="3473">
        <v>31921.211566711401</v>
      </c>
      <c r="L348" s="3471">
        <v>354.299148359507</v>
      </c>
      <c r="M348" s="3432"/>
      <c r="N348" s="3432"/>
      <c r="O348" s="3432"/>
      <c r="P348" s="3432"/>
      <c r="Q348" s="3432"/>
      <c r="R348" s="3472">
        <v>3934.8378407153</v>
      </c>
      <c r="S348" s="3432"/>
      <c r="T348" s="3432"/>
      <c r="U348" s="3471">
        <v>350.19764313267598</v>
      </c>
      <c r="V348" s="3432"/>
      <c r="W348" s="3451">
        <v>0.28787891903998403</v>
      </c>
      <c r="X348" s="3471">
        <v>356.13528773929698</v>
      </c>
      <c r="Y348" s="3432"/>
      <c r="Z348" s="3432"/>
      <c r="AA348" s="3432"/>
      <c r="AB348" s="3432"/>
      <c r="AC348" s="3432"/>
      <c r="AD348" s="3432"/>
      <c r="AE348" s="3432"/>
      <c r="AF348" s="3451">
        <v>0.28787891903998403</v>
      </c>
      <c r="AG348" s="3432"/>
      <c r="AH348" s="3432"/>
      <c r="AI348" s="3432"/>
      <c r="AJ348" s="3432"/>
      <c r="AK348" s="3471">
        <v>339.69509385086502</v>
      </c>
      <c r="AL348" s="3471">
        <v>350.20567533565298</v>
      </c>
      <c r="AM348" s="3472">
        <v>3936.63507052763</v>
      </c>
      <c r="AN348" s="3772">
        <v>2.8217134992410199E-5</v>
      </c>
      <c r="AO348" s="3426"/>
    </row>
    <row r="349" spans="1:41">
      <c r="A349" s="5047" t="s">
        <v>669</v>
      </c>
      <c r="B349" s="5048"/>
      <c r="C349" s="3455">
        <v>14.9396672999953</v>
      </c>
      <c r="D349" s="3453">
        <v>2.3819832018106002</v>
      </c>
      <c r="E349" s="3432"/>
      <c r="F349" s="3757">
        <v>61389.777085932103</v>
      </c>
      <c r="G349" s="3471">
        <v>117.39782249317901</v>
      </c>
      <c r="H349" s="3432"/>
      <c r="I349" s="3432"/>
      <c r="J349" s="3423">
        <v>1.02543339647364E-5</v>
      </c>
      <c r="K349" s="3473">
        <v>42928.5259000601</v>
      </c>
      <c r="L349" s="3471">
        <v>472.65713315096701</v>
      </c>
      <c r="M349" s="3432"/>
      <c r="N349" s="3432"/>
      <c r="O349" s="3432"/>
      <c r="P349" s="3432"/>
      <c r="Q349" s="3432"/>
      <c r="R349" s="3472">
        <v>5219.2401600234798</v>
      </c>
      <c r="S349" s="3432"/>
      <c r="T349" s="3432"/>
      <c r="U349" s="3471">
        <v>472.05856861446</v>
      </c>
      <c r="V349" s="3432"/>
      <c r="W349" s="3451">
        <v>0.133166185826397</v>
      </c>
      <c r="X349" s="3471">
        <v>475.04043964124901</v>
      </c>
      <c r="Y349" s="3432"/>
      <c r="Z349" s="3432"/>
      <c r="AA349" s="3432"/>
      <c r="AB349" s="3432"/>
      <c r="AC349" s="3432"/>
      <c r="AD349" s="3432"/>
      <c r="AE349" s="3432"/>
      <c r="AF349" s="3451">
        <v>0.133166185826397</v>
      </c>
      <c r="AG349" s="3432"/>
      <c r="AH349" s="3432"/>
      <c r="AI349" s="3432"/>
      <c r="AJ349" s="3432"/>
      <c r="AK349" s="3471">
        <v>458.14995021724798</v>
      </c>
      <c r="AL349" s="3471">
        <v>472.06683453123202</v>
      </c>
      <c r="AM349" s="3472">
        <v>5221.0386519653903</v>
      </c>
      <c r="AN349" s="3772">
        <v>4.2060094325216597E-5</v>
      </c>
      <c r="AO349" s="3426"/>
    </row>
    <row r="350" spans="1:41">
      <c r="A350" s="5047" t="s">
        <v>99</v>
      </c>
      <c r="B350" s="5048"/>
      <c r="C350" s="3447">
        <v>0</v>
      </c>
      <c r="D350" s="3447">
        <v>0</v>
      </c>
      <c r="E350" s="3432"/>
      <c r="F350" s="3752">
        <v>0</v>
      </c>
      <c r="G350" s="3447">
        <v>0</v>
      </c>
      <c r="H350" s="3432"/>
      <c r="I350" s="3432"/>
      <c r="J350" s="3411">
        <v>0</v>
      </c>
      <c r="K350" s="3447">
        <v>0</v>
      </c>
      <c r="L350" s="3447">
        <v>0</v>
      </c>
      <c r="M350" s="3432"/>
      <c r="N350" s="3432"/>
      <c r="O350" s="3432"/>
      <c r="P350" s="3432"/>
      <c r="Q350" s="3432"/>
      <c r="R350" s="3447">
        <v>0</v>
      </c>
      <c r="S350" s="3432"/>
      <c r="T350" s="3432"/>
      <c r="U350" s="3447">
        <v>0</v>
      </c>
      <c r="V350" s="3432"/>
      <c r="W350" s="3447">
        <v>0</v>
      </c>
      <c r="X350" s="3447">
        <v>0</v>
      </c>
      <c r="Y350" s="3432"/>
      <c r="Z350" s="3432"/>
      <c r="AA350" s="3432"/>
      <c r="AB350" s="3432"/>
      <c r="AC350" s="3432"/>
      <c r="AD350" s="3432"/>
      <c r="AE350" s="3432"/>
      <c r="AF350" s="3447">
        <v>0</v>
      </c>
      <c r="AG350" s="3432"/>
      <c r="AH350" s="3432"/>
      <c r="AI350" s="3432"/>
      <c r="AJ350" s="3432"/>
      <c r="AK350" s="3447">
        <v>0</v>
      </c>
      <c r="AL350" s="3447">
        <v>0</v>
      </c>
      <c r="AM350" s="3447">
        <v>0</v>
      </c>
      <c r="AN350" s="3766">
        <v>0</v>
      </c>
      <c r="AO350" s="3426"/>
    </row>
    <row r="351" spans="1:41">
      <c r="A351" s="5047" t="s">
        <v>422</v>
      </c>
      <c r="B351" s="5048"/>
      <c r="C351" s="3455">
        <v>13.1512372845256</v>
      </c>
      <c r="D351" s="3453">
        <v>2.11483232939909</v>
      </c>
      <c r="E351" s="3432"/>
      <c r="F351" s="3757">
        <v>54314.577108477097</v>
      </c>
      <c r="G351" s="3455">
        <v>47.621188253462698</v>
      </c>
      <c r="H351" s="3432"/>
      <c r="I351" s="3432"/>
      <c r="J351" s="3423">
        <v>2.2974212600777299E-6</v>
      </c>
      <c r="K351" s="3473">
        <v>43385.981142318902</v>
      </c>
      <c r="L351" s="3471">
        <v>423.45001999877798</v>
      </c>
      <c r="M351" s="3432"/>
      <c r="N351" s="3432"/>
      <c r="O351" s="3432"/>
      <c r="P351" s="3432"/>
      <c r="Q351" s="3432"/>
      <c r="R351" s="3472">
        <v>4403.0461498079303</v>
      </c>
      <c r="S351" s="3432"/>
      <c r="T351" s="3432"/>
      <c r="U351" s="3471">
        <v>431.82251642144502</v>
      </c>
      <c r="V351" s="3432"/>
      <c r="W351" s="3454">
        <v>6.5728564455103694E-2</v>
      </c>
      <c r="X351" s="3471">
        <v>425.56544542434801</v>
      </c>
      <c r="Y351" s="3432"/>
      <c r="Z351" s="3432"/>
      <c r="AA351" s="3432"/>
      <c r="AB351" s="3432"/>
      <c r="AC351" s="3432"/>
      <c r="AD351" s="3432"/>
      <c r="AE351" s="3432"/>
      <c r="AF351" s="3454">
        <v>6.5728564455103694E-2</v>
      </c>
      <c r="AG351" s="3432"/>
      <c r="AH351" s="3432"/>
      <c r="AI351" s="3432"/>
      <c r="AJ351" s="3432"/>
      <c r="AK351" s="3471">
        <v>419.06749290061299</v>
      </c>
      <c r="AL351" s="3471">
        <v>431.82571766701199</v>
      </c>
      <c r="AM351" s="3472">
        <v>4403.6692137761802</v>
      </c>
      <c r="AN351" s="3772">
        <v>4.9158466440874599E-5</v>
      </c>
      <c r="AO351" s="3426"/>
    </row>
    <row r="352" spans="1:41">
      <c r="A352" s="5047" t="s">
        <v>10</v>
      </c>
      <c r="B352" s="5048"/>
      <c r="C352" s="3453">
        <v>9.9305743109695204</v>
      </c>
      <c r="D352" s="3453">
        <v>1.5461168810698001</v>
      </c>
      <c r="E352" s="3432"/>
      <c r="F352" s="3757">
        <v>40735.932831357903</v>
      </c>
      <c r="G352" s="3455">
        <v>17.8991734901904</v>
      </c>
      <c r="H352" s="3432"/>
      <c r="I352" s="3432"/>
      <c r="J352" s="3423">
        <v>3.9136440214302502E-7</v>
      </c>
      <c r="K352" s="3473">
        <v>34182.8942333421</v>
      </c>
      <c r="L352" s="3471">
        <v>352.903524029447</v>
      </c>
      <c r="M352" s="3432"/>
      <c r="N352" s="3432"/>
      <c r="O352" s="3432"/>
      <c r="P352" s="3432"/>
      <c r="Q352" s="3432"/>
      <c r="R352" s="3472">
        <v>3469.8580751405302</v>
      </c>
      <c r="S352" s="3432"/>
      <c r="T352" s="3432"/>
      <c r="U352" s="3471">
        <v>360.31034266742199</v>
      </c>
      <c r="V352" s="3432"/>
      <c r="W352" s="3454">
        <v>1.9858206383680702E-2</v>
      </c>
      <c r="X352" s="3471">
        <v>354.44979180152399</v>
      </c>
      <c r="Y352" s="3432"/>
      <c r="Z352" s="3432"/>
      <c r="AA352" s="3432"/>
      <c r="AB352" s="3432"/>
      <c r="AC352" s="3432"/>
      <c r="AD352" s="3432"/>
      <c r="AE352" s="3432"/>
      <c r="AF352" s="3454">
        <v>1.9858206383680702E-2</v>
      </c>
      <c r="AG352" s="3432"/>
      <c r="AH352" s="3432"/>
      <c r="AI352" s="3432"/>
      <c r="AJ352" s="3432"/>
      <c r="AK352" s="3471">
        <v>350.61414244379301</v>
      </c>
      <c r="AL352" s="3471">
        <v>360.31223625568703</v>
      </c>
      <c r="AM352" s="3472">
        <v>3470.1988577839702</v>
      </c>
      <c r="AN352" s="3772">
        <v>4.4098584737534499E-5</v>
      </c>
      <c r="AO352" s="3426"/>
    </row>
    <row r="353" spans="1:41">
      <c r="A353" s="5047" t="s">
        <v>9</v>
      </c>
      <c r="B353" s="5048"/>
      <c r="C353" s="3453">
        <v>8.2279272440008207</v>
      </c>
      <c r="D353" s="3453">
        <v>1.2694970507606</v>
      </c>
      <c r="E353" s="3432"/>
      <c r="F353" s="3757">
        <v>31826.405361365501</v>
      </c>
      <c r="G353" s="3455">
        <v>11.5424259201253</v>
      </c>
      <c r="H353" s="3432"/>
      <c r="I353" s="3432"/>
      <c r="J353" s="3423">
        <v>2.95453759228579E-6</v>
      </c>
      <c r="K353" s="3473">
        <v>26963.4037613869</v>
      </c>
      <c r="L353" s="3471">
        <v>275.63630102098301</v>
      </c>
      <c r="M353" s="3432"/>
      <c r="N353" s="3432"/>
      <c r="O353" s="3432"/>
      <c r="P353" s="3432"/>
      <c r="Q353" s="3432"/>
      <c r="R353" s="3472">
        <v>2730.57792166324</v>
      </c>
      <c r="S353" s="3432"/>
      <c r="T353" s="3432"/>
      <c r="U353" s="3471">
        <v>282.08450429152299</v>
      </c>
      <c r="V353" s="3432"/>
      <c r="W353" s="3451">
        <v>0.11363798239869401</v>
      </c>
      <c r="X353" s="3471">
        <v>276.90650959057001</v>
      </c>
      <c r="Y353" s="3432"/>
      <c r="Z353" s="3432"/>
      <c r="AA353" s="3432"/>
      <c r="AB353" s="3432"/>
      <c r="AC353" s="3432"/>
      <c r="AD353" s="3432"/>
      <c r="AE353" s="3432"/>
      <c r="AF353" s="3451">
        <v>0.11363798239869401</v>
      </c>
      <c r="AG353" s="3432"/>
      <c r="AH353" s="3432"/>
      <c r="AI353" s="3432"/>
      <c r="AJ353" s="3432"/>
      <c r="AK353" s="3471">
        <v>274.03079679437099</v>
      </c>
      <c r="AL353" s="3471">
        <v>282.08591684809699</v>
      </c>
      <c r="AM353" s="3472">
        <v>2730.8357679094402</v>
      </c>
      <c r="AN353" s="3772">
        <v>3.5455920471859499E-5</v>
      </c>
      <c r="AO353" s="3426"/>
    </row>
    <row r="354" spans="1:41">
      <c r="A354" s="5047" t="s">
        <v>11</v>
      </c>
      <c r="B354" s="5048"/>
      <c r="C354" s="3453">
        <v>7.95184291593264</v>
      </c>
      <c r="D354" s="3453">
        <v>1.1012374984379301</v>
      </c>
      <c r="E354" s="3432"/>
      <c r="F354" s="3757">
        <v>29539.382650203199</v>
      </c>
      <c r="G354" s="3453">
        <v>9.9484714465860797</v>
      </c>
      <c r="H354" s="3432"/>
      <c r="I354" s="3432"/>
      <c r="J354" s="3420">
        <v>3.8232293904182801E-4</v>
      </c>
      <c r="K354" s="3473">
        <v>25025.8328647569</v>
      </c>
      <c r="L354" s="3471">
        <v>248.800436543248</v>
      </c>
      <c r="M354" s="3432"/>
      <c r="N354" s="3432"/>
      <c r="O354" s="3432"/>
      <c r="P354" s="3432"/>
      <c r="Q354" s="3432"/>
      <c r="R354" s="3472">
        <v>2385.20025808933</v>
      </c>
      <c r="S354" s="3432"/>
      <c r="T354" s="3432"/>
      <c r="U354" s="3471">
        <v>254.837162191055</v>
      </c>
      <c r="V354" s="3432"/>
      <c r="W354" s="3453">
        <v>7.7404868591676701</v>
      </c>
      <c r="X354" s="3471">
        <v>249.92954244123399</v>
      </c>
      <c r="Y354" s="3432"/>
      <c r="Z354" s="3432"/>
      <c r="AA354" s="3432"/>
      <c r="AB354" s="3432"/>
      <c r="AC354" s="3432"/>
      <c r="AD354" s="3432"/>
      <c r="AE354" s="3432"/>
      <c r="AF354" s="3453">
        <v>7.7404868591676701</v>
      </c>
      <c r="AG354" s="3432"/>
      <c r="AH354" s="3432"/>
      <c r="AI354" s="3432"/>
      <c r="AJ354" s="3432"/>
      <c r="AK354" s="3471">
        <v>247.03064584965</v>
      </c>
      <c r="AL354" s="3471">
        <v>254.838352370048</v>
      </c>
      <c r="AM354" s="3472">
        <v>2385.4099050537902</v>
      </c>
      <c r="AN354" s="3772">
        <v>3.0390009942903799E-5</v>
      </c>
      <c r="AO354" s="3426"/>
    </row>
    <row r="355" spans="1:41">
      <c r="A355" s="5047" t="s">
        <v>12</v>
      </c>
      <c r="B355" s="5048"/>
      <c r="C355" s="3455">
        <v>18.586094476836099</v>
      </c>
      <c r="D355" s="3453">
        <v>2.9319345925888101</v>
      </c>
      <c r="E355" s="3432"/>
      <c r="F355" s="3757">
        <v>70283.311839682196</v>
      </c>
      <c r="G355" s="3455">
        <v>18.240455640663701</v>
      </c>
      <c r="H355" s="3432"/>
      <c r="I355" s="3432"/>
      <c r="J355" s="3423">
        <v>1.2110424455075601E-5</v>
      </c>
      <c r="K355" s="3473">
        <v>61630.637168884197</v>
      </c>
      <c r="L355" s="3471">
        <v>620.03341150806204</v>
      </c>
      <c r="M355" s="3432"/>
      <c r="N355" s="3432"/>
      <c r="O355" s="3432"/>
      <c r="P355" s="3432"/>
      <c r="Q355" s="3432"/>
      <c r="R355" s="3472">
        <v>6316.0506617615702</v>
      </c>
      <c r="S355" s="3432"/>
      <c r="T355" s="3432"/>
      <c r="U355" s="3471">
        <v>636.48963083917897</v>
      </c>
      <c r="V355" s="3432"/>
      <c r="W355" s="3451">
        <v>0.42239628463325501</v>
      </c>
      <c r="X355" s="3471">
        <v>622.96810276053805</v>
      </c>
      <c r="Y355" s="3432"/>
      <c r="Z355" s="3432"/>
      <c r="AA355" s="3432"/>
      <c r="AB355" s="3432"/>
      <c r="AC355" s="3432"/>
      <c r="AD355" s="3432"/>
      <c r="AE355" s="3432"/>
      <c r="AF355" s="3451">
        <v>0.42239628463325501</v>
      </c>
      <c r="AG355" s="3432"/>
      <c r="AH355" s="3432"/>
      <c r="AI355" s="3432"/>
      <c r="AJ355" s="3432"/>
      <c r="AK355" s="3471">
        <v>618.19020779505797</v>
      </c>
      <c r="AL355" s="3471">
        <v>636.49197145442997</v>
      </c>
      <c r="AM355" s="3472">
        <v>6316.4836749338201</v>
      </c>
      <c r="AN355" s="3772">
        <v>9.3943713022451606E-5</v>
      </c>
      <c r="AO355" s="3426"/>
    </row>
    <row r="356" spans="1:41">
      <c r="A356" s="5047" t="s">
        <v>48</v>
      </c>
      <c r="B356" s="5048"/>
      <c r="C356" s="3447">
        <v>0</v>
      </c>
      <c r="D356" s="3447">
        <v>0</v>
      </c>
      <c r="E356" s="3432"/>
      <c r="F356" s="3752">
        <v>0</v>
      </c>
      <c r="G356" s="3447">
        <v>0</v>
      </c>
      <c r="H356" s="3432"/>
      <c r="I356" s="3432"/>
      <c r="J356" s="3411">
        <v>0</v>
      </c>
      <c r="K356" s="3447">
        <v>0</v>
      </c>
      <c r="L356" s="3447">
        <v>0</v>
      </c>
      <c r="M356" s="3432"/>
      <c r="N356" s="3432"/>
      <c r="O356" s="3432"/>
      <c r="P356" s="3432"/>
      <c r="Q356" s="3432"/>
      <c r="R356" s="3447">
        <v>0</v>
      </c>
      <c r="S356" s="3432"/>
      <c r="T356" s="3432"/>
      <c r="U356" s="3447">
        <v>0</v>
      </c>
      <c r="V356" s="3432"/>
      <c r="W356" s="3447">
        <v>0</v>
      </c>
      <c r="X356" s="3447">
        <v>0</v>
      </c>
      <c r="Y356" s="3432"/>
      <c r="Z356" s="3432"/>
      <c r="AA356" s="3432"/>
      <c r="AB356" s="3432"/>
      <c r="AC356" s="3432"/>
      <c r="AD356" s="3432"/>
      <c r="AE356" s="3432"/>
      <c r="AF356" s="3447">
        <v>0</v>
      </c>
      <c r="AG356" s="3432"/>
      <c r="AH356" s="3432"/>
      <c r="AI356" s="3432"/>
      <c r="AJ356" s="3432"/>
      <c r="AK356" s="3447">
        <v>0</v>
      </c>
      <c r="AL356" s="3447">
        <v>0</v>
      </c>
      <c r="AM356" s="3447">
        <v>0</v>
      </c>
      <c r="AN356" s="3766">
        <v>0</v>
      </c>
      <c r="AO356" s="3426"/>
    </row>
    <row r="357" spans="1:41">
      <c r="A357" s="5047" t="s">
        <v>751</v>
      </c>
      <c r="B357" s="5048"/>
      <c r="C357" s="3453">
        <v>7.17648368052458</v>
      </c>
      <c r="D357" s="3453">
        <v>1.13558951406012</v>
      </c>
      <c r="E357" s="3432"/>
      <c r="F357" s="3757">
        <v>31577.622632205999</v>
      </c>
      <c r="G357" s="3453">
        <v>8.2810552297422895</v>
      </c>
      <c r="H357" s="3432"/>
      <c r="I357" s="3432"/>
      <c r="J357" s="3423">
        <v>1.07659474019796E-7</v>
      </c>
      <c r="K357" s="3473">
        <v>25988.273476908402</v>
      </c>
      <c r="L357" s="3471">
        <v>246.20997960048501</v>
      </c>
      <c r="M357" s="3432"/>
      <c r="N357" s="3432"/>
      <c r="O357" s="3432"/>
      <c r="P357" s="3432"/>
      <c r="Q357" s="3432"/>
      <c r="R357" s="3472">
        <v>6161.8026787987301</v>
      </c>
      <c r="S357" s="3432"/>
      <c r="T357" s="3432"/>
      <c r="U357" s="3471">
        <v>253.133351327111</v>
      </c>
      <c r="V357" s="3432"/>
      <c r="W357" s="3452">
        <v>7.9107648977970197E-3</v>
      </c>
      <c r="X357" s="3471">
        <v>247.345623398756</v>
      </c>
      <c r="Y357" s="3432"/>
      <c r="Z357" s="3432"/>
      <c r="AA357" s="3432"/>
      <c r="AB357" s="3432"/>
      <c r="AC357" s="3432"/>
      <c r="AD357" s="3432"/>
      <c r="AE357" s="3432"/>
      <c r="AF357" s="3452">
        <v>7.9107648977970197E-3</v>
      </c>
      <c r="AG357" s="3432"/>
      <c r="AH357" s="3432"/>
      <c r="AI357" s="3432"/>
      <c r="AJ357" s="3432"/>
      <c r="AK357" s="3471">
        <v>246.03660971859699</v>
      </c>
      <c r="AL357" s="3471">
        <v>253.13400172423599</v>
      </c>
      <c r="AM357" s="3472">
        <v>6162.0932410672604</v>
      </c>
      <c r="AN357" s="3772">
        <v>3.9657711447916899E-5</v>
      </c>
      <c r="AO357" s="3426"/>
    </row>
    <row r="358" spans="1:41">
      <c r="A358" s="5047" t="s">
        <v>65</v>
      </c>
      <c r="B358" s="5048"/>
      <c r="C358" s="3455">
        <v>22.310928022264399</v>
      </c>
      <c r="D358" s="3453">
        <v>3.5220409052393098</v>
      </c>
      <c r="E358" s="3432"/>
      <c r="F358" s="3757">
        <v>91279.898710027497</v>
      </c>
      <c r="G358" s="3453">
        <v>8.9206234894564602</v>
      </c>
      <c r="H358" s="3432"/>
      <c r="I358" s="3432"/>
      <c r="J358" s="3423">
        <v>1.28509242500178E-6</v>
      </c>
      <c r="K358" s="3473">
        <v>86882.078786690894</v>
      </c>
      <c r="L358" s="3471">
        <v>884.53664215159301</v>
      </c>
      <c r="M358" s="3432"/>
      <c r="N358" s="3432"/>
      <c r="O358" s="3432"/>
      <c r="P358" s="3432"/>
      <c r="Q358" s="3432"/>
      <c r="R358" s="3472">
        <v>9124.9695762562897</v>
      </c>
      <c r="S358" s="3432"/>
      <c r="T358" s="3432"/>
      <c r="U358" s="3471">
        <v>906.99775976181195</v>
      </c>
      <c r="V358" s="3432"/>
      <c r="W358" s="3451">
        <v>0.120163430064371</v>
      </c>
      <c r="X358" s="3471">
        <v>888.05908920085199</v>
      </c>
      <c r="Y358" s="3432"/>
      <c r="Z358" s="3432"/>
      <c r="AA358" s="3432"/>
      <c r="AB358" s="3432"/>
      <c r="AC358" s="3432"/>
      <c r="AD358" s="3432"/>
      <c r="AE358" s="3432"/>
      <c r="AF358" s="3451">
        <v>0.120163430064371</v>
      </c>
      <c r="AG358" s="3432"/>
      <c r="AH358" s="3432"/>
      <c r="AI358" s="3432"/>
      <c r="AJ358" s="3432"/>
      <c r="AK358" s="3471">
        <v>884.880071847723</v>
      </c>
      <c r="AL358" s="3471">
        <v>906.999326560501</v>
      </c>
      <c r="AM358" s="3472">
        <v>9125.2564963123896</v>
      </c>
      <c r="AN358" s="3774">
        <v>1.9722751057456799E-4</v>
      </c>
      <c r="AO358" s="3426"/>
    </row>
    <row r="359" spans="1:41">
      <c r="A359" s="5047" t="s">
        <v>13</v>
      </c>
      <c r="B359" s="5048"/>
      <c r="C359" s="3455">
        <v>13.693956203208399</v>
      </c>
      <c r="D359" s="3453">
        <v>2.1766980216284999</v>
      </c>
      <c r="E359" s="3432"/>
      <c r="F359" s="3757">
        <v>58418.6018695811</v>
      </c>
      <c r="G359" s="3447">
        <v>0</v>
      </c>
      <c r="H359" s="3432"/>
      <c r="I359" s="3432"/>
      <c r="J359" s="3423">
        <v>6.4758142319138803E-8</v>
      </c>
      <c r="K359" s="3473">
        <v>59620.156799966302</v>
      </c>
      <c r="L359" s="3471">
        <v>574.50062984450403</v>
      </c>
      <c r="M359" s="3432"/>
      <c r="N359" s="3432"/>
      <c r="O359" s="3432"/>
      <c r="P359" s="3432"/>
      <c r="Q359" s="3432"/>
      <c r="R359" s="3472">
        <v>3065.60184683527</v>
      </c>
      <c r="S359" s="3432"/>
      <c r="T359" s="3432"/>
      <c r="U359" s="3471">
        <v>588.12836357706999</v>
      </c>
      <c r="V359" s="3432"/>
      <c r="W359" s="3452">
        <v>7.6250246245892998E-3</v>
      </c>
      <c r="X359" s="3471">
        <v>576.67736984635201</v>
      </c>
      <c r="Y359" s="3432"/>
      <c r="Z359" s="3432"/>
      <c r="AA359" s="3432"/>
      <c r="AB359" s="3432"/>
      <c r="AC359" s="3432"/>
      <c r="AD359" s="3432"/>
      <c r="AE359" s="3432"/>
      <c r="AF359" s="3452">
        <v>7.6250246245892998E-3</v>
      </c>
      <c r="AG359" s="3432"/>
      <c r="AH359" s="3432"/>
      <c r="AI359" s="3432"/>
      <c r="AJ359" s="3432"/>
      <c r="AK359" s="3471">
        <v>574.56375053654199</v>
      </c>
      <c r="AL359" s="3471">
        <v>588.129411731544</v>
      </c>
      <c r="AM359" s="3472">
        <v>3065.7004798061398</v>
      </c>
      <c r="AN359" s="3774">
        <v>1.23295024850222E-4</v>
      </c>
      <c r="AO359" s="3426"/>
    </row>
    <row r="360" spans="1:41">
      <c r="A360" s="5047" t="s">
        <v>14</v>
      </c>
      <c r="B360" s="5048"/>
      <c r="C360" s="3455">
        <v>12.3229320341625</v>
      </c>
      <c r="D360" s="3453">
        <v>1.8519719984849099</v>
      </c>
      <c r="E360" s="3432"/>
      <c r="F360" s="3757">
        <v>50813.851001322699</v>
      </c>
      <c r="G360" s="3447">
        <v>0</v>
      </c>
      <c r="H360" s="3432"/>
      <c r="I360" s="3432"/>
      <c r="J360" s="3423">
        <v>4.5753127502323899E-5</v>
      </c>
      <c r="K360" s="3473">
        <v>50605.257414265099</v>
      </c>
      <c r="L360" s="3471">
        <v>525.27037641605295</v>
      </c>
      <c r="M360" s="3432"/>
      <c r="N360" s="3432"/>
      <c r="O360" s="3432"/>
      <c r="P360" s="3432"/>
      <c r="Q360" s="3432"/>
      <c r="R360" s="3472">
        <v>5086.9005230200901</v>
      </c>
      <c r="S360" s="3432"/>
      <c r="T360" s="3432"/>
      <c r="U360" s="3471">
        <v>537.36456879785203</v>
      </c>
      <c r="V360" s="3432"/>
      <c r="W360" s="3453">
        <v>3.5867432632687102</v>
      </c>
      <c r="X360" s="3471">
        <v>527.12957536546696</v>
      </c>
      <c r="Y360" s="3432"/>
      <c r="Z360" s="3432"/>
      <c r="AA360" s="3432"/>
      <c r="AB360" s="3432"/>
      <c r="AC360" s="3432"/>
      <c r="AD360" s="3432"/>
      <c r="AE360" s="3432"/>
      <c r="AF360" s="3453">
        <v>3.5867432632687102</v>
      </c>
      <c r="AG360" s="3432"/>
      <c r="AH360" s="3432"/>
      <c r="AI360" s="3432"/>
      <c r="AJ360" s="3432"/>
      <c r="AK360" s="3471">
        <v>525.13120641003695</v>
      </c>
      <c r="AL360" s="3471">
        <v>537.36529949952296</v>
      </c>
      <c r="AM360" s="3472">
        <v>5087.0247251996998</v>
      </c>
      <c r="AN360" s="3774">
        <v>1.3790111519814899E-4</v>
      </c>
      <c r="AO360" s="3426"/>
    </row>
    <row r="361" spans="1:41">
      <c r="A361" s="5047" t="s">
        <v>424</v>
      </c>
      <c r="B361" s="5048"/>
      <c r="C361" s="3455">
        <v>22.0156499312161</v>
      </c>
      <c r="D361" s="3453">
        <v>3.4525665359989901</v>
      </c>
      <c r="E361" s="3432"/>
      <c r="F361" s="3758">
        <v>122393.05281459</v>
      </c>
      <c r="G361" s="3447">
        <v>0</v>
      </c>
      <c r="H361" s="3432"/>
      <c r="I361" s="3432"/>
      <c r="J361" s="3423">
        <v>5.7482345319057896E-9</v>
      </c>
      <c r="K361" s="3467">
        <v>123732.923839597</v>
      </c>
      <c r="L361" s="3472">
        <v>1309.8532055378</v>
      </c>
      <c r="M361" s="3432"/>
      <c r="N361" s="3432"/>
      <c r="O361" s="3432"/>
      <c r="P361" s="3432"/>
      <c r="Q361" s="3432"/>
      <c r="R361" s="3473">
        <v>13734.8462109545</v>
      </c>
      <c r="S361" s="3432"/>
      <c r="T361" s="3432"/>
      <c r="U361" s="3472">
        <v>1333.7478587809501</v>
      </c>
      <c r="V361" s="3432"/>
      <c r="W361" s="3452">
        <v>2.3877980898145898E-3</v>
      </c>
      <c r="X361" s="3472">
        <v>1313.3057770632099</v>
      </c>
      <c r="Y361" s="3432"/>
      <c r="Z361" s="3432"/>
      <c r="AA361" s="3432"/>
      <c r="AB361" s="3432"/>
      <c r="AC361" s="3432"/>
      <c r="AD361" s="3432"/>
      <c r="AE361" s="3432"/>
      <c r="AF361" s="3452">
        <v>2.3877980898145898E-3</v>
      </c>
      <c r="AG361" s="3432"/>
      <c r="AH361" s="3432"/>
      <c r="AI361" s="3432"/>
      <c r="AJ361" s="3432"/>
      <c r="AK361" s="3472">
        <v>1311.8235434133801</v>
      </c>
      <c r="AL361" s="3472">
        <v>1333.74859535882</v>
      </c>
      <c r="AM361" s="3473">
        <v>13734.977728661999</v>
      </c>
      <c r="AN361" s="3774">
        <v>7.0339353094127496E-4</v>
      </c>
      <c r="AO361" s="3426"/>
    </row>
    <row r="362" spans="1:41">
      <c r="A362" s="5047" t="s">
        <v>16</v>
      </c>
      <c r="B362" s="5048"/>
      <c r="C362" s="3451">
        <v>0.60331510106026698</v>
      </c>
      <c r="D362" s="3454">
        <v>9.9355974406140704E-2</v>
      </c>
      <c r="E362" s="3432"/>
      <c r="F362" s="3748">
        <v>3345.6820364437599</v>
      </c>
      <c r="G362" s="3447">
        <v>0</v>
      </c>
      <c r="H362" s="3432"/>
      <c r="I362" s="3432"/>
      <c r="J362" s="3411">
        <v>0</v>
      </c>
      <c r="K362" s="3472">
        <v>3239.3937255764299</v>
      </c>
      <c r="L362" s="3447">
        <v>0</v>
      </c>
      <c r="M362" s="3432"/>
      <c r="N362" s="3432"/>
      <c r="O362" s="3432"/>
      <c r="P362" s="3432"/>
      <c r="Q362" s="3432"/>
      <c r="R362" s="3471">
        <v>352.756941866425</v>
      </c>
      <c r="S362" s="3432"/>
      <c r="T362" s="3432"/>
      <c r="U362" s="3451">
        <v>0.70337803046732195</v>
      </c>
      <c r="V362" s="3432"/>
      <c r="W362" s="3460">
        <v>1.8531214568332901E-4</v>
      </c>
      <c r="X362" s="3451">
        <v>0.10011916749847601</v>
      </c>
      <c r="Y362" s="3432"/>
      <c r="Z362" s="3432"/>
      <c r="AA362" s="3432"/>
      <c r="AB362" s="3432"/>
      <c r="AC362" s="3432"/>
      <c r="AD362" s="3432"/>
      <c r="AE362" s="3432"/>
      <c r="AF362" s="3460">
        <v>1.8531214568332901E-4</v>
      </c>
      <c r="AG362" s="3432"/>
      <c r="AH362" s="3432"/>
      <c r="AI362" s="3432"/>
      <c r="AJ362" s="3432"/>
      <c r="AK362" s="3451">
        <v>0.10000228059436</v>
      </c>
      <c r="AL362" s="3451">
        <v>0.70337833975239406</v>
      </c>
      <c r="AM362" s="3471">
        <v>352.75961862066202</v>
      </c>
      <c r="AN362" s="3772">
        <v>2.52894300953664E-5</v>
      </c>
      <c r="AO362" s="3426"/>
    </row>
    <row r="363" spans="1:41">
      <c r="A363" s="5047" t="s">
        <v>770</v>
      </c>
      <c r="B363" s="5048"/>
      <c r="C363" s="3453">
        <v>6.3666347207981504</v>
      </c>
      <c r="D363" s="3451">
        <v>0.99652365032549906</v>
      </c>
      <c r="E363" s="3432"/>
      <c r="F363" s="3757">
        <v>35129.661382659397</v>
      </c>
      <c r="G363" s="3447">
        <v>0</v>
      </c>
      <c r="H363" s="3432"/>
      <c r="I363" s="3432"/>
      <c r="J363" s="3423">
        <v>1.8511844522041501E-6</v>
      </c>
      <c r="K363" s="3473">
        <v>37253.027844128897</v>
      </c>
      <c r="L363" s="3471">
        <v>347.51716562070902</v>
      </c>
      <c r="M363" s="3432"/>
      <c r="N363" s="3432"/>
      <c r="O363" s="3432"/>
      <c r="P363" s="3432"/>
      <c r="Q363" s="3432"/>
      <c r="R363" s="3472">
        <v>3727.8916837090101</v>
      </c>
      <c r="S363" s="3432"/>
      <c r="T363" s="3432"/>
      <c r="U363" s="3471">
        <v>354.48963201703498</v>
      </c>
      <c r="V363" s="3432"/>
      <c r="W363" s="3451">
        <v>0.40337895269422402</v>
      </c>
      <c r="X363" s="3471">
        <v>348.51389220321698</v>
      </c>
      <c r="Y363" s="3432"/>
      <c r="Z363" s="3432"/>
      <c r="AA363" s="3432"/>
      <c r="AB363" s="3432"/>
      <c r="AC363" s="3432"/>
      <c r="AD363" s="3432"/>
      <c r="AE363" s="3432"/>
      <c r="AF363" s="3451">
        <v>0.40337895269422402</v>
      </c>
      <c r="AG363" s="3432"/>
      <c r="AH363" s="3432"/>
      <c r="AI363" s="3432"/>
      <c r="AJ363" s="3432"/>
      <c r="AK363" s="3471">
        <v>348.14040907873698</v>
      </c>
      <c r="AL363" s="3471">
        <v>354.48977410008303</v>
      </c>
      <c r="AM363" s="3472">
        <v>3727.9173623101601</v>
      </c>
      <c r="AN363" s="3774">
        <v>2.98993645500666E-4</v>
      </c>
      <c r="AO363" s="3426"/>
    </row>
    <row r="364" spans="1:41">
      <c r="A364" s="5047" t="s">
        <v>833</v>
      </c>
      <c r="B364" s="5048"/>
      <c r="C364" s="3455">
        <v>14.770318509353601</v>
      </c>
      <c r="D364" s="3453">
        <v>2.3017015425410499</v>
      </c>
      <c r="E364" s="3432"/>
      <c r="F364" s="3758">
        <v>125296.70144323701</v>
      </c>
      <c r="G364" s="3447">
        <v>0</v>
      </c>
      <c r="H364" s="3432"/>
      <c r="I364" s="3432"/>
      <c r="J364" s="3423">
        <v>4.13118733493734E-10</v>
      </c>
      <c r="K364" s="3467">
        <v>131099.737843371</v>
      </c>
      <c r="L364" s="3472">
        <v>1260.59698233781</v>
      </c>
      <c r="M364" s="3432"/>
      <c r="N364" s="3432"/>
      <c r="O364" s="3432"/>
      <c r="P364" s="3432"/>
      <c r="Q364" s="3432"/>
      <c r="R364" s="3473">
        <v>13969.450066961799</v>
      </c>
      <c r="S364" s="3432"/>
      <c r="T364" s="3432"/>
      <c r="U364" s="3472">
        <v>1277.1774271734</v>
      </c>
      <c r="V364" s="3432"/>
      <c r="W364" s="3460">
        <v>6.2874241365329603E-4</v>
      </c>
      <c r="X364" s="3472">
        <v>1262.8986823968401</v>
      </c>
      <c r="Y364" s="3432"/>
      <c r="Z364" s="3432"/>
      <c r="AA364" s="3432"/>
      <c r="AB364" s="3432"/>
      <c r="AC364" s="3432"/>
      <c r="AD364" s="3432"/>
      <c r="AE364" s="3432"/>
      <c r="AF364" s="3460">
        <v>6.2874241365329603E-4</v>
      </c>
      <c r="AG364" s="3432"/>
      <c r="AH364" s="3432"/>
      <c r="AI364" s="3432"/>
      <c r="AJ364" s="3432"/>
      <c r="AK364" s="3472">
        <v>1262.4358289070601</v>
      </c>
      <c r="AL364" s="3472">
        <v>1277.1776580450501</v>
      </c>
      <c r="AM364" s="3473">
        <v>13969.4918967829</v>
      </c>
      <c r="AN364" s="3771">
        <v>2.0395800296270001E-3</v>
      </c>
      <c r="AO364" s="3426"/>
    </row>
    <row r="365" spans="1:41">
      <c r="A365" s="5047" t="s">
        <v>834</v>
      </c>
      <c r="B365" s="5048"/>
      <c r="C365" s="3453">
        <v>8.9550092818778708</v>
      </c>
      <c r="D365" s="3453">
        <v>1.4783024150761599</v>
      </c>
      <c r="E365" s="3432"/>
      <c r="F365" s="3758">
        <v>125548.149625103</v>
      </c>
      <c r="G365" s="3447">
        <v>0</v>
      </c>
      <c r="H365" s="3432"/>
      <c r="I365" s="3432"/>
      <c r="J365" s="3423">
        <v>2.9079507600297299E-11</v>
      </c>
      <c r="K365" s="3467">
        <v>132413.17415741901</v>
      </c>
      <c r="L365" s="3472">
        <v>1398.4622709651201</v>
      </c>
      <c r="M365" s="3432"/>
      <c r="N365" s="3432"/>
      <c r="O365" s="3432"/>
      <c r="P365" s="3432"/>
      <c r="Q365" s="3432"/>
      <c r="R365" s="3473">
        <v>14930.6394335692</v>
      </c>
      <c r="S365" s="3432"/>
      <c r="T365" s="3432"/>
      <c r="U365" s="3472">
        <v>1408.7113580611799</v>
      </c>
      <c r="V365" s="3432"/>
      <c r="W365" s="3449">
        <v>7.2346939051883306E-5</v>
      </c>
      <c r="X365" s="3472">
        <v>1399.9405730322501</v>
      </c>
      <c r="Y365" s="3432"/>
      <c r="Z365" s="3432"/>
      <c r="AA365" s="3432"/>
      <c r="AB365" s="3432"/>
      <c r="AC365" s="3432"/>
      <c r="AD365" s="3432"/>
      <c r="AE365" s="3432"/>
      <c r="AF365" s="3449">
        <v>7.2346939051883306E-5</v>
      </c>
      <c r="AG365" s="3432"/>
      <c r="AH365" s="3432"/>
      <c r="AI365" s="3432"/>
      <c r="AJ365" s="3432"/>
      <c r="AK365" s="3472">
        <v>1399.7671888197301</v>
      </c>
      <c r="AL365" s="3472">
        <v>1408.7114447735901</v>
      </c>
      <c r="AM365" s="3473">
        <v>14930.6540908857</v>
      </c>
      <c r="AN365" s="3771">
        <v>5.5032345594709601E-3</v>
      </c>
      <c r="AO365" s="3426"/>
    </row>
    <row r="366" spans="1:41">
      <c r="A366" s="5047" t="s">
        <v>752</v>
      </c>
      <c r="B366" s="5048"/>
      <c r="C366" s="3455">
        <v>13.8107302763469</v>
      </c>
      <c r="D366" s="3453">
        <v>2.2349851650428798</v>
      </c>
      <c r="E366" s="3432"/>
      <c r="F366" s="3747">
        <v>1267666.86950993</v>
      </c>
      <c r="G366" s="3447">
        <v>0</v>
      </c>
      <c r="H366" s="3432"/>
      <c r="I366" s="3432"/>
      <c r="J366" s="3411">
        <v>0</v>
      </c>
      <c r="K366" s="3449">
        <v>1339705.2295092701</v>
      </c>
      <c r="L366" s="3473">
        <v>13781.9579597545</v>
      </c>
      <c r="M366" s="3432"/>
      <c r="N366" s="3432"/>
      <c r="O366" s="3432"/>
      <c r="P366" s="3432"/>
      <c r="Q366" s="3432"/>
      <c r="R366" s="3467">
        <v>181008.45788922199</v>
      </c>
      <c r="S366" s="3432"/>
      <c r="T366" s="3432"/>
      <c r="U366" s="3473">
        <v>13798.003461394001</v>
      </c>
      <c r="V366" s="3432"/>
      <c r="W366" s="3449">
        <v>1.9148154716563298E-5</v>
      </c>
      <c r="X366" s="3473">
        <v>13784.1929519446</v>
      </c>
      <c r="Y366" s="3432"/>
      <c r="Z366" s="3432"/>
      <c r="AA366" s="3432"/>
      <c r="AB366" s="3432"/>
      <c r="AC366" s="3432"/>
      <c r="AD366" s="3432"/>
      <c r="AE366" s="3432"/>
      <c r="AF366" s="3449">
        <v>1.9148154716563298E-5</v>
      </c>
      <c r="AG366" s="3432"/>
      <c r="AH366" s="3432"/>
      <c r="AI366" s="3432"/>
      <c r="AJ366" s="3432"/>
      <c r="AK366" s="3473">
        <v>13784.192743785599</v>
      </c>
      <c r="AL366" s="3473">
        <v>13798.003461500201</v>
      </c>
      <c r="AM366" s="3467">
        <v>181008.45790534501</v>
      </c>
      <c r="AN366" s="3769">
        <v>0.36870145147621403</v>
      </c>
      <c r="AO366" s="3426"/>
    </row>
    <row r="367" spans="1:41" ht="13" thickBot="1">
      <c r="A367" s="5049" t="s">
        <v>430</v>
      </c>
      <c r="B367" s="5050"/>
      <c r="C367" s="3431" t="s">
        <v>57</v>
      </c>
      <c r="D367" s="3433" t="s">
        <v>57</v>
      </c>
      <c r="E367" s="3433" t="s">
        <v>57</v>
      </c>
      <c r="F367" s="3731" t="s">
        <v>57</v>
      </c>
      <c r="G367" s="3433" t="s">
        <v>57</v>
      </c>
      <c r="H367" s="3433" t="s">
        <v>57</v>
      </c>
      <c r="I367" s="3433" t="s">
        <v>57</v>
      </c>
      <c r="J367" s="3418" t="s">
        <v>57</v>
      </c>
      <c r="K367" s="3433" t="s">
        <v>57</v>
      </c>
      <c r="L367" s="3433" t="s">
        <v>57</v>
      </c>
      <c r="M367" s="3433" t="s">
        <v>57</v>
      </c>
      <c r="N367" s="3433" t="s">
        <v>57</v>
      </c>
      <c r="O367" s="3433" t="s">
        <v>57</v>
      </c>
      <c r="P367" s="3433" t="s">
        <v>57</v>
      </c>
      <c r="Q367" s="3433" t="s">
        <v>57</v>
      </c>
      <c r="R367" s="3433" t="s">
        <v>57</v>
      </c>
      <c r="S367" s="3433" t="s">
        <v>57</v>
      </c>
      <c r="T367" s="3433" t="s">
        <v>57</v>
      </c>
      <c r="U367" s="3433" t="s">
        <v>57</v>
      </c>
      <c r="V367" s="3433" t="s">
        <v>57</v>
      </c>
      <c r="W367" s="3433" t="s">
        <v>57</v>
      </c>
      <c r="X367" s="3433" t="s">
        <v>57</v>
      </c>
      <c r="Y367" s="3433" t="s">
        <v>57</v>
      </c>
      <c r="Z367" s="3433" t="s">
        <v>57</v>
      </c>
      <c r="AA367" s="3433" t="s">
        <v>57</v>
      </c>
      <c r="AB367" s="3433" t="s">
        <v>57</v>
      </c>
      <c r="AC367" s="3433" t="s">
        <v>57</v>
      </c>
      <c r="AD367" s="3433" t="s">
        <v>57</v>
      </c>
      <c r="AE367" s="3433" t="s">
        <v>57</v>
      </c>
      <c r="AF367" s="3433" t="s">
        <v>57</v>
      </c>
      <c r="AG367" s="3433" t="s">
        <v>57</v>
      </c>
      <c r="AH367" s="3433" t="s">
        <v>57</v>
      </c>
      <c r="AI367" s="3433" t="s">
        <v>57</v>
      </c>
      <c r="AJ367" s="3433" t="s">
        <v>57</v>
      </c>
      <c r="AK367" s="3433" t="s">
        <v>57</v>
      </c>
      <c r="AL367" s="3433" t="s">
        <v>57</v>
      </c>
      <c r="AM367" s="3433" t="s">
        <v>57</v>
      </c>
      <c r="AN367" s="3765" t="s">
        <v>57</v>
      </c>
      <c r="AO367" s="3426"/>
    </row>
    <row r="368" spans="1:41" ht="13" thickTop="1">
      <c r="A368" s="5051" t="s">
        <v>298</v>
      </c>
      <c r="B368" s="5052"/>
      <c r="C368" s="3449">
        <v>2.2875958190632799E-5</v>
      </c>
      <c r="D368" s="3449">
        <v>4.53382368363796E-6</v>
      </c>
      <c r="E368" s="3432"/>
      <c r="F368" s="3752">
        <v>0</v>
      </c>
      <c r="G368" s="3447">
        <v>0</v>
      </c>
      <c r="H368" s="3432"/>
      <c r="I368" s="3432"/>
      <c r="J368" s="3419">
        <v>2.28790009301553E-2</v>
      </c>
      <c r="K368" s="3447">
        <v>0</v>
      </c>
      <c r="L368" s="3460">
        <v>8.0995567790647705E-4</v>
      </c>
      <c r="M368" s="3432"/>
      <c r="N368" s="3432"/>
      <c r="O368" s="3432"/>
      <c r="P368" s="3432"/>
      <c r="Q368" s="3432"/>
      <c r="R368" s="3460">
        <v>3.6785421584465999E-4</v>
      </c>
      <c r="S368" s="3432"/>
      <c r="T368" s="3432"/>
      <c r="U368" s="3452">
        <v>1.1818284259086499E-3</v>
      </c>
      <c r="V368" s="3432"/>
      <c r="W368" s="3455">
        <v>73.957709018781998</v>
      </c>
      <c r="X368" s="3460">
        <v>8.2009748975200403E-4</v>
      </c>
      <c r="Y368" s="3432"/>
      <c r="Z368" s="3432"/>
      <c r="AA368" s="3432"/>
      <c r="AB368" s="3432"/>
      <c r="AC368" s="3432"/>
      <c r="AD368" s="3432"/>
      <c r="AE368" s="3432"/>
      <c r="AF368" s="3455">
        <v>73.957709018781998</v>
      </c>
      <c r="AG368" s="3432"/>
      <c r="AH368" s="3432"/>
      <c r="AI368" s="3432"/>
      <c r="AJ368" s="3432"/>
      <c r="AK368" s="3452">
        <v>1.3053508178404499E-3</v>
      </c>
      <c r="AL368" s="3452">
        <v>1.18281369990084E-3</v>
      </c>
      <c r="AM368" s="3460">
        <v>3.75571189468134E-4</v>
      </c>
      <c r="AN368" s="3766">
        <v>0</v>
      </c>
      <c r="AO368" s="3426"/>
    </row>
    <row r="369" spans="1:41">
      <c r="A369" s="5047" t="s">
        <v>5</v>
      </c>
      <c r="B369" s="5048"/>
      <c r="C369" s="3447">
        <v>0</v>
      </c>
      <c r="D369" s="3447">
        <v>0</v>
      </c>
      <c r="E369" s="3432"/>
      <c r="F369" s="3752">
        <v>0</v>
      </c>
      <c r="G369" s="3449">
        <v>4.2116822810353001E-7</v>
      </c>
      <c r="H369" s="3432"/>
      <c r="I369" s="3432"/>
      <c r="J369" s="3411">
        <v>0</v>
      </c>
      <c r="K369" s="3447">
        <v>0</v>
      </c>
      <c r="L369" s="3447">
        <v>0</v>
      </c>
      <c r="M369" s="3432"/>
      <c r="N369" s="3432"/>
      <c r="O369" s="3432"/>
      <c r="P369" s="3432"/>
      <c r="Q369" s="3432"/>
      <c r="R369" s="3447">
        <v>0</v>
      </c>
      <c r="S369" s="3432"/>
      <c r="T369" s="3432"/>
      <c r="U369" s="3447">
        <v>0</v>
      </c>
      <c r="V369" s="3432"/>
      <c r="W369" s="3447">
        <v>0</v>
      </c>
      <c r="X369" s="3447">
        <v>0</v>
      </c>
      <c r="Y369" s="3432"/>
      <c r="Z369" s="3432"/>
      <c r="AA369" s="3432"/>
      <c r="AB369" s="3432"/>
      <c r="AC369" s="3432"/>
      <c r="AD369" s="3432"/>
      <c r="AE369" s="3432"/>
      <c r="AF369" s="3447">
        <v>0</v>
      </c>
      <c r="AG369" s="3432"/>
      <c r="AH369" s="3432"/>
      <c r="AI369" s="3432"/>
      <c r="AJ369" s="3432"/>
      <c r="AK369" s="3447">
        <v>0</v>
      </c>
      <c r="AL369" s="3447">
        <v>0</v>
      </c>
      <c r="AM369" s="3447">
        <v>0</v>
      </c>
      <c r="AN369" s="3766">
        <v>0</v>
      </c>
      <c r="AO369" s="3426"/>
    </row>
    <row r="370" spans="1:41">
      <c r="A370" s="5047" t="s">
        <v>832</v>
      </c>
      <c r="B370" s="5048"/>
      <c r="C370" s="3447">
        <v>0</v>
      </c>
      <c r="D370" s="3447">
        <v>0</v>
      </c>
      <c r="E370" s="3432"/>
      <c r="F370" s="3752">
        <v>0</v>
      </c>
      <c r="G370" s="3452">
        <v>3.2406473220246801E-3</v>
      </c>
      <c r="H370" s="3432"/>
      <c r="I370" s="3432"/>
      <c r="J370" s="3411">
        <v>0</v>
      </c>
      <c r="K370" s="3447">
        <v>0</v>
      </c>
      <c r="L370" s="3447">
        <v>0</v>
      </c>
      <c r="M370" s="3432"/>
      <c r="N370" s="3432"/>
      <c r="O370" s="3432"/>
      <c r="P370" s="3432"/>
      <c r="Q370" s="3432"/>
      <c r="R370" s="3449">
        <v>9.29939052107952E-7</v>
      </c>
      <c r="S370" s="3432"/>
      <c r="T370" s="3432"/>
      <c r="U370" s="3447">
        <v>0</v>
      </c>
      <c r="V370" s="3432"/>
      <c r="W370" s="3447">
        <v>0</v>
      </c>
      <c r="X370" s="3447">
        <v>0</v>
      </c>
      <c r="Y370" s="3432"/>
      <c r="Z370" s="3432"/>
      <c r="AA370" s="3432"/>
      <c r="AB370" s="3432"/>
      <c r="AC370" s="3432"/>
      <c r="AD370" s="3432"/>
      <c r="AE370" s="3432"/>
      <c r="AF370" s="3447">
        <v>0</v>
      </c>
      <c r="AG370" s="3432"/>
      <c r="AH370" s="3432"/>
      <c r="AI370" s="3432"/>
      <c r="AJ370" s="3432"/>
      <c r="AK370" s="3447">
        <v>0</v>
      </c>
      <c r="AL370" s="3447">
        <v>0</v>
      </c>
      <c r="AM370" s="3449">
        <v>1.1364163915420201E-6</v>
      </c>
      <c r="AN370" s="3766">
        <v>0</v>
      </c>
      <c r="AO370" s="3426"/>
    </row>
    <row r="371" spans="1:41">
      <c r="A371" s="5047" t="s">
        <v>3</v>
      </c>
      <c r="B371" s="5048"/>
      <c r="C371" s="3449">
        <v>4.1873110271812202E-7</v>
      </c>
      <c r="D371" s="3447">
        <v>0</v>
      </c>
      <c r="E371" s="3432"/>
      <c r="F371" s="3752">
        <v>0</v>
      </c>
      <c r="G371" s="3460">
        <v>8.6984503535906404E-4</v>
      </c>
      <c r="H371" s="3432"/>
      <c r="I371" s="3432"/>
      <c r="J371" s="3423">
        <v>4.3133161316714301E-7</v>
      </c>
      <c r="K371" s="3447">
        <v>0</v>
      </c>
      <c r="L371" s="3447">
        <v>0</v>
      </c>
      <c r="M371" s="3432"/>
      <c r="N371" s="3432"/>
      <c r="O371" s="3432"/>
      <c r="P371" s="3432"/>
      <c r="Q371" s="3432"/>
      <c r="R371" s="3449">
        <v>7.39701435565928E-5</v>
      </c>
      <c r="S371" s="3432"/>
      <c r="T371" s="3432"/>
      <c r="U371" s="3449">
        <v>4.4558623808467902E-7</v>
      </c>
      <c r="V371" s="3432"/>
      <c r="W371" s="3447">
        <v>0</v>
      </c>
      <c r="X371" s="3447">
        <v>0</v>
      </c>
      <c r="Y371" s="3432"/>
      <c r="Z371" s="3432"/>
      <c r="AA371" s="3432"/>
      <c r="AB371" s="3432"/>
      <c r="AC371" s="3432"/>
      <c r="AD371" s="3432"/>
      <c r="AE371" s="3432"/>
      <c r="AF371" s="3447">
        <v>0</v>
      </c>
      <c r="AG371" s="3432"/>
      <c r="AH371" s="3432"/>
      <c r="AI371" s="3432"/>
      <c r="AJ371" s="3432"/>
      <c r="AK371" s="3447">
        <v>0</v>
      </c>
      <c r="AL371" s="3449">
        <v>4.4617996654307599E-7</v>
      </c>
      <c r="AM371" s="3449">
        <v>7.6744628011247697E-5</v>
      </c>
      <c r="AN371" s="3766">
        <v>0</v>
      </c>
      <c r="AO371" s="3426"/>
    </row>
    <row r="372" spans="1:41">
      <c r="A372" s="5047" t="s">
        <v>6</v>
      </c>
      <c r="B372" s="5048"/>
      <c r="C372" s="3449">
        <v>5.7621791614055803E-6</v>
      </c>
      <c r="D372" s="3447">
        <v>0</v>
      </c>
      <c r="E372" s="3432"/>
      <c r="F372" s="3752">
        <v>0</v>
      </c>
      <c r="G372" s="3451">
        <v>0.22640716198904701</v>
      </c>
      <c r="H372" s="3432"/>
      <c r="I372" s="3432"/>
      <c r="J372" s="3423">
        <v>1.9447597789363001E-8</v>
      </c>
      <c r="K372" s="3447">
        <v>0</v>
      </c>
      <c r="L372" s="3447">
        <v>0</v>
      </c>
      <c r="M372" s="3432"/>
      <c r="N372" s="3432"/>
      <c r="O372" s="3432"/>
      <c r="P372" s="3432"/>
      <c r="Q372" s="3432"/>
      <c r="R372" s="3452">
        <v>1.03251920616612E-3</v>
      </c>
      <c r="S372" s="3432"/>
      <c r="T372" s="3432"/>
      <c r="U372" s="3449">
        <v>6.4369948494536198E-6</v>
      </c>
      <c r="V372" s="3432"/>
      <c r="W372" s="3447">
        <v>0</v>
      </c>
      <c r="X372" s="3447">
        <v>0</v>
      </c>
      <c r="Y372" s="3432"/>
      <c r="Z372" s="3432"/>
      <c r="AA372" s="3432"/>
      <c r="AB372" s="3432"/>
      <c r="AC372" s="3432"/>
      <c r="AD372" s="3432"/>
      <c r="AE372" s="3432"/>
      <c r="AF372" s="3447">
        <v>0</v>
      </c>
      <c r="AG372" s="3432"/>
      <c r="AH372" s="3432"/>
      <c r="AI372" s="3432"/>
      <c r="AJ372" s="3432"/>
      <c r="AK372" s="3447">
        <v>0</v>
      </c>
      <c r="AL372" s="3449">
        <v>6.4538994181637403E-6</v>
      </c>
      <c r="AM372" s="3452">
        <v>1.1328194641269101E-3</v>
      </c>
      <c r="AN372" s="3766">
        <v>0</v>
      </c>
      <c r="AO372" s="3426"/>
    </row>
    <row r="373" spans="1:41">
      <c r="A373" s="5047" t="s">
        <v>7</v>
      </c>
      <c r="B373" s="5048"/>
      <c r="C373" s="3460">
        <v>1.46739380041703E-4</v>
      </c>
      <c r="D373" s="3449">
        <v>2.11990151056297E-5</v>
      </c>
      <c r="E373" s="3432"/>
      <c r="F373" s="3754">
        <v>0.28701722504641503</v>
      </c>
      <c r="G373" s="3451">
        <v>0.122288950224246</v>
      </c>
      <c r="H373" s="3432"/>
      <c r="I373" s="3432"/>
      <c r="J373" s="3423">
        <v>3.7528823525415099E-6</v>
      </c>
      <c r="K373" s="3451">
        <v>0.27789903159356699</v>
      </c>
      <c r="L373" s="3454">
        <v>1.3996674151366901E-2</v>
      </c>
      <c r="M373" s="3432"/>
      <c r="N373" s="3432"/>
      <c r="O373" s="3432"/>
      <c r="P373" s="3432"/>
      <c r="Q373" s="3432"/>
      <c r="R373" s="3454">
        <v>7.2960820659087197E-2</v>
      </c>
      <c r="S373" s="3432"/>
      <c r="T373" s="3432"/>
      <c r="U373" s="3452">
        <v>5.2771011698928803E-3</v>
      </c>
      <c r="V373" s="3432"/>
      <c r="W373" s="3460">
        <v>3.6901149997248099E-4</v>
      </c>
      <c r="X373" s="3454">
        <v>1.4015812608419101E-2</v>
      </c>
      <c r="Y373" s="3432"/>
      <c r="Z373" s="3432"/>
      <c r="AA373" s="3432"/>
      <c r="AB373" s="3432"/>
      <c r="AC373" s="3432"/>
      <c r="AD373" s="3432"/>
      <c r="AE373" s="3432"/>
      <c r="AF373" s="3460">
        <v>3.6901149997248099E-4</v>
      </c>
      <c r="AG373" s="3432"/>
      <c r="AH373" s="3432"/>
      <c r="AI373" s="3432"/>
      <c r="AJ373" s="3432"/>
      <c r="AK373" s="3452">
        <v>5.6389217649566604E-3</v>
      </c>
      <c r="AL373" s="3452">
        <v>5.2806276491978296E-3</v>
      </c>
      <c r="AM373" s="3454">
        <v>7.4171872006320402E-2</v>
      </c>
      <c r="AN373" s="3772">
        <v>1.88713296323125E-10</v>
      </c>
      <c r="AO373" s="3426"/>
    </row>
    <row r="374" spans="1:41">
      <c r="A374" s="5047" t="s">
        <v>8</v>
      </c>
      <c r="B374" s="5048"/>
      <c r="C374" s="3452">
        <v>3.0637725739401499E-3</v>
      </c>
      <c r="D374" s="3460">
        <v>4.8479647085923697E-4</v>
      </c>
      <c r="E374" s="3432"/>
      <c r="F374" s="3755">
        <v>1.4350861252320799</v>
      </c>
      <c r="G374" s="3451">
        <v>0.12651170727043601</v>
      </c>
      <c r="H374" s="3432"/>
      <c r="I374" s="3432"/>
      <c r="J374" s="3423">
        <v>3.1525662340082402E-6</v>
      </c>
      <c r="K374" s="3453">
        <v>1.52844467376462</v>
      </c>
      <c r="L374" s="3454">
        <v>5.8951416581803098E-2</v>
      </c>
      <c r="M374" s="3432"/>
      <c r="N374" s="3432"/>
      <c r="O374" s="3432"/>
      <c r="P374" s="3432"/>
      <c r="Q374" s="3432"/>
      <c r="R374" s="3451">
        <v>0.61845719704588198</v>
      </c>
      <c r="S374" s="3432"/>
      <c r="T374" s="3432"/>
      <c r="U374" s="3454">
        <v>4.3047503094269801E-2</v>
      </c>
      <c r="V374" s="3432"/>
      <c r="W374" s="3460">
        <v>5.3382550931287804E-4</v>
      </c>
      <c r="X374" s="3454">
        <v>5.9447344952562098E-2</v>
      </c>
      <c r="Y374" s="3432"/>
      <c r="Z374" s="3432"/>
      <c r="AA374" s="3432"/>
      <c r="AB374" s="3432"/>
      <c r="AC374" s="3432"/>
      <c r="AD374" s="3432"/>
      <c r="AE374" s="3432"/>
      <c r="AF374" s="3460">
        <v>5.3382550931287804E-4</v>
      </c>
      <c r="AG374" s="3432"/>
      <c r="AH374" s="3432"/>
      <c r="AI374" s="3432"/>
      <c r="AJ374" s="3432"/>
      <c r="AK374" s="3454">
        <v>4.1077569669490097E-2</v>
      </c>
      <c r="AL374" s="3454">
        <v>4.30563605935382E-2</v>
      </c>
      <c r="AM374" s="3451">
        <v>0.62127670606679297</v>
      </c>
      <c r="AN374" s="3772">
        <v>7.9732301938643703E-10</v>
      </c>
      <c r="AO374" s="3426"/>
    </row>
    <row r="375" spans="1:41">
      <c r="A375" s="5047" t="s">
        <v>66</v>
      </c>
      <c r="B375" s="5048"/>
      <c r="C375" s="3452">
        <v>1.2106615951090801E-3</v>
      </c>
      <c r="D375" s="3460">
        <v>1.9554213319294199E-4</v>
      </c>
      <c r="E375" s="3432"/>
      <c r="F375" s="3755">
        <v>1.7221033502784899</v>
      </c>
      <c r="G375" s="3454">
        <v>2.29822666556375E-2</v>
      </c>
      <c r="H375" s="3432"/>
      <c r="I375" s="3432"/>
      <c r="J375" s="3423">
        <v>8.3597267784730306E-8</v>
      </c>
      <c r="K375" s="3453">
        <v>1.8063437053581901</v>
      </c>
      <c r="L375" s="3454">
        <v>2.2304555911644999E-2</v>
      </c>
      <c r="M375" s="3432"/>
      <c r="N375" s="3432"/>
      <c r="O375" s="3432"/>
      <c r="P375" s="3432"/>
      <c r="Q375" s="3432"/>
      <c r="R375" s="3451">
        <v>0.27020973496233702</v>
      </c>
      <c r="S375" s="3432"/>
      <c r="T375" s="3432"/>
      <c r="U375" s="3454">
        <v>2.0074791525416798E-2</v>
      </c>
      <c r="V375" s="3432"/>
      <c r="W375" s="3449">
        <v>6.3328468764387605E-5</v>
      </c>
      <c r="X375" s="3454">
        <v>2.2501296027723001E-2</v>
      </c>
      <c r="Y375" s="3432"/>
      <c r="Z375" s="3432"/>
      <c r="AA375" s="3432"/>
      <c r="AB375" s="3432"/>
      <c r="AC375" s="3432"/>
      <c r="AD375" s="3432"/>
      <c r="AE375" s="3432"/>
      <c r="AF375" s="3449">
        <v>6.3328468764387605E-5</v>
      </c>
      <c r="AG375" s="3432"/>
      <c r="AH375" s="3432"/>
      <c r="AI375" s="3432"/>
      <c r="AJ375" s="3432"/>
      <c r="AK375" s="3454">
        <v>1.90698338575967E-2</v>
      </c>
      <c r="AL375" s="3454">
        <v>2.0076481079350401E-2</v>
      </c>
      <c r="AM375" s="3451">
        <v>0.27068799460522802</v>
      </c>
      <c r="AN375" s="3772">
        <v>9.5870755987754209E-10</v>
      </c>
      <c r="AO375" s="3426"/>
    </row>
    <row r="376" spans="1:41">
      <c r="A376" s="5047" t="s">
        <v>359</v>
      </c>
      <c r="B376" s="5048"/>
      <c r="C376" s="3452">
        <v>3.2822606274858302E-3</v>
      </c>
      <c r="D376" s="3460">
        <v>5.1815438458185199E-4</v>
      </c>
      <c r="E376" s="3432"/>
      <c r="F376" s="3755">
        <v>6.7449047885907598</v>
      </c>
      <c r="G376" s="3454">
        <v>6.18235183892753E-2</v>
      </c>
      <c r="H376" s="3432"/>
      <c r="I376" s="3432"/>
      <c r="J376" s="3423">
        <v>1.12000376974553E-7</v>
      </c>
      <c r="K376" s="3453">
        <v>6.9474757898391903</v>
      </c>
      <c r="L376" s="3454">
        <v>7.4383781288703807E-2</v>
      </c>
      <c r="M376" s="3432"/>
      <c r="N376" s="3432"/>
      <c r="O376" s="3432"/>
      <c r="P376" s="3432"/>
      <c r="Q376" s="3432"/>
      <c r="R376" s="3451">
        <v>0.94762291107926899</v>
      </c>
      <c r="S376" s="3432"/>
      <c r="T376" s="3432"/>
      <c r="U376" s="3454">
        <v>6.9346722297028401E-2</v>
      </c>
      <c r="V376" s="3432"/>
      <c r="W376" s="3460">
        <v>2.19700254437618E-4</v>
      </c>
      <c r="X376" s="3454">
        <v>7.4904958485345494E-2</v>
      </c>
      <c r="Y376" s="3432"/>
      <c r="Z376" s="3432"/>
      <c r="AA376" s="3432"/>
      <c r="AB376" s="3432"/>
      <c r="AC376" s="3432"/>
      <c r="AD376" s="3432"/>
      <c r="AE376" s="3432"/>
      <c r="AF376" s="3460">
        <v>2.19700254437618E-4</v>
      </c>
      <c r="AG376" s="3432"/>
      <c r="AH376" s="3432"/>
      <c r="AI376" s="3432"/>
      <c r="AJ376" s="3432"/>
      <c r="AK376" s="3454">
        <v>6.6569025371351398E-2</v>
      </c>
      <c r="AL376" s="3454">
        <v>6.9350791299049197E-2</v>
      </c>
      <c r="AM376" s="3451">
        <v>0.94877570622901397</v>
      </c>
      <c r="AN376" s="3772">
        <v>3.8336734264561898E-9</v>
      </c>
      <c r="AO376" s="3426"/>
    </row>
    <row r="377" spans="1:41">
      <c r="A377" s="5047" t="s">
        <v>68</v>
      </c>
      <c r="B377" s="5048"/>
      <c r="C377" s="3452">
        <v>1.45252015825094E-3</v>
      </c>
      <c r="D377" s="3460">
        <v>2.3148194864269401E-4</v>
      </c>
      <c r="E377" s="3432"/>
      <c r="F377" s="3755">
        <v>5.4533272758818896</v>
      </c>
      <c r="G377" s="3454">
        <v>1.4971104411460901E-2</v>
      </c>
      <c r="H377" s="3432"/>
      <c r="I377" s="3432"/>
      <c r="J377" s="3423">
        <v>4.6107280371860501E-9</v>
      </c>
      <c r="K377" s="3453">
        <v>4.02953595810673</v>
      </c>
      <c r="L377" s="3454">
        <v>4.4724529182032798E-2</v>
      </c>
      <c r="M377" s="3432"/>
      <c r="N377" s="3432"/>
      <c r="O377" s="3432"/>
      <c r="P377" s="3432"/>
      <c r="Q377" s="3432"/>
      <c r="R377" s="3451">
        <v>0.496709547986459</v>
      </c>
      <c r="S377" s="3432"/>
      <c r="T377" s="3432"/>
      <c r="U377" s="3454">
        <v>4.4206780575926703E-2</v>
      </c>
      <c r="V377" s="3432"/>
      <c r="W377" s="3449">
        <v>3.6340050985477702E-5</v>
      </c>
      <c r="X377" s="3454">
        <v>4.4956312040258503E-2</v>
      </c>
      <c r="Y377" s="3432"/>
      <c r="Z377" s="3432"/>
      <c r="AA377" s="3432"/>
      <c r="AB377" s="3432"/>
      <c r="AC377" s="3432"/>
      <c r="AD377" s="3432"/>
      <c r="AE377" s="3432"/>
      <c r="AF377" s="3449">
        <v>3.6340050985477702E-5</v>
      </c>
      <c r="AG377" s="3432"/>
      <c r="AH377" s="3432"/>
      <c r="AI377" s="3432"/>
      <c r="AJ377" s="3432"/>
      <c r="AK377" s="3454">
        <v>4.2881003830442098E-2</v>
      </c>
      <c r="AL377" s="3454">
        <v>4.42077945114615E-2</v>
      </c>
      <c r="AM377" s="3451">
        <v>0.49693641914198</v>
      </c>
      <c r="AN377" s="3772">
        <v>3.5619562825504199E-9</v>
      </c>
      <c r="AO377" s="3426"/>
    </row>
    <row r="378" spans="1:41">
      <c r="A378" s="5047" t="s">
        <v>669</v>
      </c>
      <c r="B378" s="5048"/>
      <c r="C378" s="3452">
        <v>1.8858910308486301E-3</v>
      </c>
      <c r="D378" s="3460">
        <v>3.0068680016241797E-4</v>
      </c>
      <c r="E378" s="3432"/>
      <c r="F378" s="3755">
        <v>7.7494650762532098</v>
      </c>
      <c r="G378" s="3454">
        <v>1.4819573691652E-2</v>
      </c>
      <c r="H378" s="3432"/>
      <c r="I378" s="3432"/>
      <c r="J378" s="3423">
        <v>1.2944435818479599E-9</v>
      </c>
      <c r="K378" s="3453">
        <v>5.4190311160745699</v>
      </c>
      <c r="L378" s="3454">
        <v>5.9665307812866199E-2</v>
      </c>
      <c r="M378" s="3432"/>
      <c r="N378" s="3432"/>
      <c r="O378" s="3432"/>
      <c r="P378" s="3432"/>
      <c r="Q378" s="3432"/>
      <c r="R378" s="3451">
        <v>0.65884453836775403</v>
      </c>
      <c r="S378" s="3432"/>
      <c r="T378" s="3432"/>
      <c r="U378" s="3454">
        <v>5.9589748734600698E-2</v>
      </c>
      <c r="V378" s="3432"/>
      <c r="W378" s="3449">
        <v>1.6810074174972002E-5</v>
      </c>
      <c r="X378" s="3454">
        <v>5.9966161656766E-2</v>
      </c>
      <c r="Y378" s="3432"/>
      <c r="Z378" s="3432"/>
      <c r="AA378" s="3432"/>
      <c r="AB378" s="3432"/>
      <c r="AC378" s="3432"/>
      <c r="AD378" s="3432"/>
      <c r="AE378" s="3432"/>
      <c r="AF378" s="3449">
        <v>1.6810074174972002E-5</v>
      </c>
      <c r="AG378" s="3432"/>
      <c r="AH378" s="3432"/>
      <c r="AI378" s="3432"/>
      <c r="AJ378" s="3432"/>
      <c r="AK378" s="3454">
        <v>5.78340109286586E-2</v>
      </c>
      <c r="AL378" s="3454">
        <v>5.9590792172716803E-2</v>
      </c>
      <c r="AM378" s="3451">
        <v>0.65907156884669105</v>
      </c>
      <c r="AN378" s="3772">
        <v>5.3094056950383399E-9</v>
      </c>
      <c r="AO378" s="3426"/>
    </row>
    <row r="379" spans="1:41">
      <c r="A379" s="5047" t="s">
        <v>99</v>
      </c>
      <c r="B379" s="5048"/>
      <c r="C379" s="3447">
        <v>0</v>
      </c>
      <c r="D379" s="3447">
        <v>0</v>
      </c>
      <c r="E379" s="3432"/>
      <c r="F379" s="3752">
        <v>0</v>
      </c>
      <c r="G379" s="3447">
        <v>0</v>
      </c>
      <c r="H379" s="3432"/>
      <c r="I379" s="3432"/>
      <c r="J379" s="3411">
        <v>0</v>
      </c>
      <c r="K379" s="3447">
        <v>0</v>
      </c>
      <c r="L379" s="3447">
        <v>0</v>
      </c>
      <c r="M379" s="3432"/>
      <c r="N379" s="3432"/>
      <c r="O379" s="3432"/>
      <c r="P379" s="3432"/>
      <c r="Q379" s="3432"/>
      <c r="R379" s="3447">
        <v>0</v>
      </c>
      <c r="S379" s="3432"/>
      <c r="T379" s="3432"/>
      <c r="U379" s="3447">
        <v>0</v>
      </c>
      <c r="V379" s="3432"/>
      <c r="W379" s="3447">
        <v>0</v>
      </c>
      <c r="X379" s="3447">
        <v>0</v>
      </c>
      <c r="Y379" s="3432"/>
      <c r="Z379" s="3432"/>
      <c r="AA379" s="3432"/>
      <c r="AB379" s="3432"/>
      <c r="AC379" s="3432"/>
      <c r="AD379" s="3432"/>
      <c r="AE379" s="3432"/>
      <c r="AF379" s="3447">
        <v>0</v>
      </c>
      <c r="AG379" s="3432"/>
      <c r="AH379" s="3432"/>
      <c r="AI379" s="3432"/>
      <c r="AJ379" s="3432"/>
      <c r="AK379" s="3447">
        <v>0</v>
      </c>
      <c r="AL379" s="3447">
        <v>0</v>
      </c>
      <c r="AM379" s="3447">
        <v>0</v>
      </c>
      <c r="AN379" s="3766">
        <v>0</v>
      </c>
      <c r="AO379" s="3426"/>
    </row>
    <row r="380" spans="1:41">
      <c r="A380" s="5047" t="s">
        <v>422</v>
      </c>
      <c r="B380" s="5048"/>
      <c r="C380" s="3452">
        <v>1.3899147640578299E-3</v>
      </c>
      <c r="D380" s="3460">
        <v>2.2351027622300501E-4</v>
      </c>
      <c r="E380" s="3432"/>
      <c r="F380" s="3755">
        <v>5.7403445009283098</v>
      </c>
      <c r="G380" s="3452">
        <v>5.03294033887951E-3</v>
      </c>
      <c r="H380" s="3432"/>
      <c r="I380" s="3432"/>
      <c r="J380" s="3423">
        <v>2.4280755183390099E-10</v>
      </c>
      <c r="K380" s="3453">
        <v>4.5853340212938596</v>
      </c>
      <c r="L380" s="3454">
        <v>4.4753160626902599E-2</v>
      </c>
      <c r="M380" s="3432"/>
      <c r="N380" s="3432"/>
      <c r="O380" s="3432"/>
      <c r="P380" s="3432"/>
      <c r="Q380" s="3432"/>
      <c r="R380" s="3451">
        <v>0.46534472141620897</v>
      </c>
      <c r="S380" s="3432"/>
      <c r="T380" s="3432"/>
      <c r="U380" s="3454">
        <v>4.5638024623963901E-2</v>
      </c>
      <c r="V380" s="3432"/>
      <c r="W380" s="3449">
        <v>6.9466545375141698E-6</v>
      </c>
      <c r="X380" s="3454">
        <v>4.4976733585678302E-2</v>
      </c>
      <c r="Y380" s="3432"/>
      <c r="Z380" s="3432"/>
      <c r="AA380" s="3432"/>
      <c r="AB380" s="3432"/>
      <c r="AC380" s="3432"/>
      <c r="AD380" s="3432"/>
      <c r="AE380" s="3432"/>
      <c r="AF380" s="3449">
        <v>6.9466545375141698E-6</v>
      </c>
      <c r="AG380" s="3432"/>
      <c r="AH380" s="3432"/>
      <c r="AI380" s="3432"/>
      <c r="AJ380" s="3432"/>
      <c r="AK380" s="3454">
        <v>4.4289984502418098E-2</v>
      </c>
      <c r="AL380" s="3454">
        <v>4.5638362953991797E-2</v>
      </c>
      <c r="AM380" s="3451">
        <v>0.46541057117541301</v>
      </c>
      <c r="AN380" s="3772">
        <v>5.1954106527306702E-9</v>
      </c>
      <c r="AO380" s="3426"/>
    </row>
    <row r="381" spans="1:41">
      <c r="A381" s="5047" t="s">
        <v>10</v>
      </c>
      <c r="B381" s="5048"/>
      <c r="C381" s="3452">
        <v>1.0495325688200301E-3</v>
      </c>
      <c r="D381" s="3460">
        <v>1.6340444883361301E-4</v>
      </c>
      <c r="E381" s="3432"/>
      <c r="F381" s="3755">
        <v>4.3052583756962299</v>
      </c>
      <c r="G381" s="3452">
        <v>1.89170987947433E-3</v>
      </c>
      <c r="H381" s="3432"/>
      <c r="I381" s="3432"/>
      <c r="J381" s="3423">
        <v>4.1362128056598199E-11</v>
      </c>
      <c r="K381" s="3453">
        <v>3.6126874107163802</v>
      </c>
      <c r="L381" s="3454">
        <v>3.7297313380066498E-2</v>
      </c>
      <c r="M381" s="3432"/>
      <c r="N381" s="3432"/>
      <c r="O381" s="3432"/>
      <c r="P381" s="3432"/>
      <c r="Q381" s="3432"/>
      <c r="R381" s="3451">
        <v>0.36671887697576999</v>
      </c>
      <c r="S381" s="3432"/>
      <c r="T381" s="3432"/>
      <c r="U381" s="3454">
        <v>3.80801177928295E-2</v>
      </c>
      <c r="V381" s="3432"/>
      <c r="W381" s="3449">
        <v>2.0987541813166301E-6</v>
      </c>
      <c r="X381" s="3454">
        <v>3.7460733776117298E-2</v>
      </c>
      <c r="Y381" s="3432"/>
      <c r="Z381" s="3432"/>
      <c r="AA381" s="3432"/>
      <c r="AB381" s="3432"/>
      <c r="AC381" s="3432"/>
      <c r="AD381" s="3432"/>
      <c r="AE381" s="3432"/>
      <c r="AF381" s="3449">
        <v>2.0987541813166301E-6</v>
      </c>
      <c r="AG381" s="3432"/>
      <c r="AH381" s="3432"/>
      <c r="AI381" s="3432"/>
      <c r="AJ381" s="3432"/>
      <c r="AK381" s="3454">
        <v>3.70553555172723E-2</v>
      </c>
      <c r="AL381" s="3454">
        <v>3.80803179204851E-2</v>
      </c>
      <c r="AM381" s="3451">
        <v>0.36675489326969102</v>
      </c>
      <c r="AN381" s="3772">
        <v>4.6606469547070798E-9</v>
      </c>
      <c r="AO381" s="3426"/>
    </row>
    <row r="382" spans="1:41">
      <c r="A382" s="5047" t="s">
        <v>9</v>
      </c>
      <c r="B382" s="5048"/>
      <c r="C382" s="3460">
        <v>8.9041416470751202E-4</v>
      </c>
      <c r="D382" s="3460">
        <v>1.37383100570784E-4</v>
      </c>
      <c r="E382" s="3432"/>
      <c r="F382" s="3755">
        <v>3.4442067005569799</v>
      </c>
      <c r="G382" s="3452">
        <v>1.24910432841519E-3</v>
      </c>
      <c r="H382" s="3432"/>
      <c r="I382" s="3432"/>
      <c r="J382" s="3423">
        <v>3.1973570552051898E-10</v>
      </c>
      <c r="K382" s="3453">
        <v>2.9179398317324599</v>
      </c>
      <c r="L382" s="3454">
        <v>2.98289544205214E-2</v>
      </c>
      <c r="M382" s="3432"/>
      <c r="N382" s="3432"/>
      <c r="O382" s="3432"/>
      <c r="P382" s="3432"/>
      <c r="Q382" s="3432"/>
      <c r="R382" s="3451">
        <v>0.29549911991009598</v>
      </c>
      <c r="S382" s="3432"/>
      <c r="T382" s="3432"/>
      <c r="U382" s="3454">
        <v>3.0526769478765699E-2</v>
      </c>
      <c r="V382" s="3432"/>
      <c r="W382" s="3449">
        <v>1.22977350401775E-5</v>
      </c>
      <c r="X382" s="3454">
        <v>2.9966414520611401E-2</v>
      </c>
      <c r="Y382" s="3432"/>
      <c r="Z382" s="3432"/>
      <c r="AA382" s="3432"/>
      <c r="AB382" s="3432"/>
      <c r="AC382" s="3432"/>
      <c r="AD382" s="3432"/>
      <c r="AE382" s="3432"/>
      <c r="AF382" s="3449">
        <v>1.22977350401775E-5</v>
      </c>
      <c r="AG382" s="3432"/>
      <c r="AH382" s="3432"/>
      <c r="AI382" s="3432"/>
      <c r="AJ382" s="3432"/>
      <c r="AK382" s="3454">
        <v>2.9655209118396201E-2</v>
      </c>
      <c r="AL382" s="3454">
        <v>3.0526922343557101E-2</v>
      </c>
      <c r="AM382" s="3451">
        <v>0.29552702365099398</v>
      </c>
      <c r="AN382" s="3772">
        <v>3.8369874787001299E-9</v>
      </c>
      <c r="AO382" s="3426"/>
    </row>
    <row r="383" spans="1:41">
      <c r="A383" s="5047" t="s">
        <v>11</v>
      </c>
      <c r="B383" s="5048"/>
      <c r="C383" s="3460">
        <v>9.2716191726651895E-4</v>
      </c>
      <c r="D383" s="3460">
        <v>1.28401111693458E-4</v>
      </c>
      <c r="E383" s="3432"/>
      <c r="F383" s="3755">
        <v>3.4442067005569799</v>
      </c>
      <c r="G383" s="3452">
        <v>1.1599630372233201E-3</v>
      </c>
      <c r="H383" s="3432"/>
      <c r="I383" s="3432"/>
      <c r="J383" s="3423">
        <v>4.4577750456658302E-8</v>
      </c>
      <c r="K383" s="3453">
        <v>2.9179398317324599</v>
      </c>
      <c r="L383" s="3454">
        <v>2.9009412308684899E-2</v>
      </c>
      <c r="M383" s="3432"/>
      <c r="N383" s="3432"/>
      <c r="O383" s="3432"/>
      <c r="P383" s="3432"/>
      <c r="Q383" s="3432"/>
      <c r="R383" s="3451">
        <v>0.27810746109228501</v>
      </c>
      <c r="S383" s="3432"/>
      <c r="T383" s="3432"/>
      <c r="U383" s="3454">
        <v>2.97132770837822E-2</v>
      </c>
      <c r="V383" s="3432"/>
      <c r="W383" s="3460">
        <v>9.0251841149209403E-4</v>
      </c>
      <c r="X383" s="3454">
        <v>2.9141062795275299E-2</v>
      </c>
      <c r="Y383" s="3432"/>
      <c r="Z383" s="3432"/>
      <c r="AA383" s="3432"/>
      <c r="AB383" s="3432"/>
      <c r="AC383" s="3432"/>
      <c r="AD383" s="3432"/>
      <c r="AE383" s="3432"/>
      <c r="AF383" s="3460">
        <v>9.0251841149209403E-4</v>
      </c>
      <c r="AG383" s="3432"/>
      <c r="AH383" s="3432"/>
      <c r="AI383" s="3432"/>
      <c r="AJ383" s="3432"/>
      <c r="AK383" s="3454">
        <v>2.88030598253694E-2</v>
      </c>
      <c r="AL383" s="3454">
        <v>2.9713415855215301E-2</v>
      </c>
      <c r="AM383" s="3451">
        <v>0.278131905322833</v>
      </c>
      <c r="AN383" s="3772">
        <v>3.5433873860807399E-9</v>
      </c>
      <c r="AO383" s="3426"/>
    </row>
    <row r="384" spans="1:41">
      <c r="A384" s="5047" t="s">
        <v>12</v>
      </c>
      <c r="B384" s="5048"/>
      <c r="C384" s="3452">
        <v>2.0113597626708998E-3</v>
      </c>
      <c r="D384" s="3460">
        <v>3.1728964219275303E-4</v>
      </c>
      <c r="E384" s="3432"/>
      <c r="F384" s="3755">
        <v>7.6059564637300001</v>
      </c>
      <c r="G384" s="3452">
        <v>1.9739552370262002E-3</v>
      </c>
      <c r="H384" s="3432"/>
      <c r="I384" s="3432"/>
      <c r="J384" s="3423">
        <v>1.3105722930744099E-9</v>
      </c>
      <c r="K384" s="3453">
        <v>6.6695767582456202</v>
      </c>
      <c r="L384" s="3454">
        <v>6.7099102340901204E-2</v>
      </c>
      <c r="M384" s="3432"/>
      <c r="N384" s="3432"/>
      <c r="O384" s="3432"/>
      <c r="P384" s="3432"/>
      <c r="Q384" s="3432"/>
      <c r="R384" s="3451">
        <v>0.68351369761361003</v>
      </c>
      <c r="S384" s="3432"/>
      <c r="T384" s="3432"/>
      <c r="U384" s="3454">
        <v>6.8879970153100697E-2</v>
      </c>
      <c r="V384" s="3432"/>
      <c r="W384" s="3449">
        <v>4.57111036356703E-5</v>
      </c>
      <c r="X384" s="3454">
        <v>6.7416690304765797E-2</v>
      </c>
      <c r="Y384" s="3432"/>
      <c r="Z384" s="3432"/>
      <c r="AA384" s="3432"/>
      <c r="AB384" s="3432"/>
      <c r="AC384" s="3432"/>
      <c r="AD384" s="3432"/>
      <c r="AE384" s="3432"/>
      <c r="AF384" s="3449">
        <v>4.57111036356703E-5</v>
      </c>
      <c r="AG384" s="3432"/>
      <c r="AH384" s="3432"/>
      <c r="AI384" s="3432"/>
      <c r="AJ384" s="3432"/>
      <c r="AK384" s="3454">
        <v>6.6899633550544901E-2</v>
      </c>
      <c r="AL384" s="3454">
        <v>6.8880223451034797E-2</v>
      </c>
      <c r="AM384" s="3451">
        <v>0.68356055766118295</v>
      </c>
      <c r="AN384" s="3772">
        <v>1.01664502224906E-8</v>
      </c>
      <c r="AO384" s="3426"/>
    </row>
    <row r="385" spans="1:41">
      <c r="A385" s="5047" t="s">
        <v>48</v>
      </c>
      <c r="B385" s="5048"/>
      <c r="C385" s="3447">
        <v>0</v>
      </c>
      <c r="D385" s="3447">
        <v>0</v>
      </c>
      <c r="E385" s="3432"/>
      <c r="F385" s="3752">
        <v>0</v>
      </c>
      <c r="G385" s="3447">
        <v>0</v>
      </c>
      <c r="H385" s="3432"/>
      <c r="I385" s="3432"/>
      <c r="J385" s="3411">
        <v>0</v>
      </c>
      <c r="K385" s="3447">
        <v>0</v>
      </c>
      <c r="L385" s="3447">
        <v>0</v>
      </c>
      <c r="M385" s="3432"/>
      <c r="N385" s="3432"/>
      <c r="O385" s="3432"/>
      <c r="P385" s="3432"/>
      <c r="Q385" s="3432"/>
      <c r="R385" s="3447">
        <v>0</v>
      </c>
      <c r="S385" s="3432"/>
      <c r="T385" s="3432"/>
      <c r="U385" s="3447">
        <v>0</v>
      </c>
      <c r="V385" s="3432"/>
      <c r="W385" s="3447">
        <v>0</v>
      </c>
      <c r="X385" s="3447">
        <v>0</v>
      </c>
      <c r="Y385" s="3432"/>
      <c r="Z385" s="3432"/>
      <c r="AA385" s="3432"/>
      <c r="AB385" s="3432"/>
      <c r="AC385" s="3432"/>
      <c r="AD385" s="3432"/>
      <c r="AE385" s="3432"/>
      <c r="AF385" s="3447">
        <v>0</v>
      </c>
      <c r="AG385" s="3432"/>
      <c r="AH385" s="3432"/>
      <c r="AI385" s="3432"/>
      <c r="AJ385" s="3432"/>
      <c r="AK385" s="3447">
        <v>0</v>
      </c>
      <c r="AL385" s="3447">
        <v>0</v>
      </c>
      <c r="AM385" s="3447">
        <v>0</v>
      </c>
      <c r="AN385" s="3766">
        <v>0</v>
      </c>
      <c r="AO385" s="3426"/>
    </row>
    <row r="386" spans="1:41">
      <c r="A386" s="5047" t="s">
        <v>751</v>
      </c>
      <c r="B386" s="5048"/>
      <c r="C386" s="3460">
        <v>6.52289266853891E-4</v>
      </c>
      <c r="D386" s="3460">
        <v>1.03216684458356E-4</v>
      </c>
      <c r="E386" s="3432"/>
      <c r="F386" s="3755">
        <v>2.87017225046415</v>
      </c>
      <c r="G386" s="3460">
        <v>7.5268664781389597E-4</v>
      </c>
      <c r="H386" s="3432"/>
      <c r="I386" s="3432"/>
      <c r="J386" s="3423">
        <v>9.7854496024039996E-12</v>
      </c>
      <c r="K386" s="3453">
        <v>2.3621417685453201</v>
      </c>
      <c r="L386" s="3454">
        <v>2.2378665407063601E-2</v>
      </c>
      <c r="M386" s="3432"/>
      <c r="N386" s="3432"/>
      <c r="O386" s="3432"/>
      <c r="P386" s="3432"/>
      <c r="Q386" s="3432"/>
      <c r="R386" s="3451">
        <v>0.56006227154942301</v>
      </c>
      <c r="S386" s="3432"/>
      <c r="T386" s="3432"/>
      <c r="U386" s="3454">
        <v>2.30079486701153E-2</v>
      </c>
      <c r="V386" s="3432"/>
      <c r="W386" s="3449">
        <v>7.1902999646483303E-7</v>
      </c>
      <c r="X386" s="3454">
        <v>2.2481887025555002E-2</v>
      </c>
      <c r="Y386" s="3432"/>
      <c r="Z386" s="3432"/>
      <c r="AA386" s="3432"/>
      <c r="AB386" s="3432"/>
      <c r="AC386" s="3432"/>
      <c r="AD386" s="3432"/>
      <c r="AE386" s="3432"/>
      <c r="AF386" s="3449">
        <v>7.1902999646483303E-7</v>
      </c>
      <c r="AG386" s="3432"/>
      <c r="AH386" s="3432"/>
      <c r="AI386" s="3432"/>
      <c r="AJ386" s="3432"/>
      <c r="AK386" s="3454">
        <v>2.2362907367585599E-2</v>
      </c>
      <c r="AL386" s="3454">
        <v>2.3008007786401601E-2</v>
      </c>
      <c r="AM386" s="3451">
        <v>0.56008868150972602</v>
      </c>
      <c r="AN386" s="3772">
        <v>3.6045925382183799E-9</v>
      </c>
      <c r="AO386" s="3426"/>
    </row>
    <row r="387" spans="1:41">
      <c r="A387" s="5047" t="s">
        <v>65</v>
      </c>
      <c r="B387" s="5048"/>
      <c r="C387" s="3452">
        <v>2.0695335097856201E-3</v>
      </c>
      <c r="D387" s="3460">
        <v>3.2670006684413301E-4</v>
      </c>
      <c r="E387" s="3432"/>
      <c r="F387" s="3755">
        <v>8.4670081388692502</v>
      </c>
      <c r="G387" s="3460">
        <v>8.27465770190635E-4</v>
      </c>
      <c r="H387" s="3432"/>
      <c r="I387" s="3432"/>
      <c r="J387" s="3423">
        <v>1.1920355056763401E-10</v>
      </c>
      <c r="K387" s="3453">
        <v>8.0590719162134601</v>
      </c>
      <c r="L387" s="3454">
        <v>8.2048501960080206E-2</v>
      </c>
      <c r="M387" s="3432"/>
      <c r="N387" s="3432"/>
      <c r="O387" s="3432"/>
      <c r="P387" s="3432"/>
      <c r="Q387" s="3432"/>
      <c r="R387" s="3451">
        <v>0.84642065516017895</v>
      </c>
      <c r="S387" s="3432"/>
      <c r="T387" s="3432"/>
      <c r="U387" s="3454">
        <v>8.4131966866389699E-2</v>
      </c>
      <c r="V387" s="3432"/>
      <c r="W387" s="3449">
        <v>1.11462080340554E-5</v>
      </c>
      <c r="X387" s="3454">
        <v>8.2375239700330699E-2</v>
      </c>
      <c r="Y387" s="3432"/>
      <c r="Z387" s="3432"/>
      <c r="AA387" s="3432"/>
      <c r="AB387" s="3432"/>
      <c r="AC387" s="3432"/>
      <c r="AD387" s="3432"/>
      <c r="AE387" s="3432"/>
      <c r="AF387" s="3449">
        <v>1.11462080340554E-5</v>
      </c>
      <c r="AG387" s="3432"/>
      <c r="AH387" s="3432"/>
      <c r="AI387" s="3432"/>
      <c r="AJ387" s="3432"/>
      <c r="AK387" s="3454">
        <v>8.2080358065020606E-2</v>
      </c>
      <c r="AL387" s="3454">
        <v>8.41321122006575E-2</v>
      </c>
      <c r="AM387" s="3451">
        <v>0.84644726950226901</v>
      </c>
      <c r="AN387" s="3772">
        <v>1.8294574828010201E-8</v>
      </c>
      <c r="AO387" s="3426"/>
    </row>
    <row r="388" spans="1:41">
      <c r="A388" s="5047" t="s">
        <v>13</v>
      </c>
      <c r="B388" s="5048"/>
      <c r="C388" s="3452">
        <v>1.24467929556654E-3</v>
      </c>
      <c r="D388" s="3460">
        <v>1.97845744503467E-4</v>
      </c>
      <c r="E388" s="3432"/>
      <c r="F388" s="3755">
        <v>5.3098186633586799</v>
      </c>
      <c r="G388" s="3447">
        <v>0</v>
      </c>
      <c r="H388" s="3432"/>
      <c r="I388" s="3432"/>
      <c r="J388" s="3423">
        <v>5.8860359831659702E-12</v>
      </c>
      <c r="K388" s="3453">
        <v>5.4190311160745699</v>
      </c>
      <c r="L388" s="3454">
        <v>5.2217856450413797E-2</v>
      </c>
      <c r="M388" s="3432"/>
      <c r="N388" s="3432"/>
      <c r="O388" s="3432"/>
      <c r="P388" s="3432"/>
      <c r="Q388" s="3432"/>
      <c r="R388" s="3451">
        <v>0.27864052510350701</v>
      </c>
      <c r="S388" s="3432"/>
      <c r="T388" s="3432"/>
      <c r="U388" s="3454">
        <v>5.3456516613387399E-2</v>
      </c>
      <c r="V388" s="3432"/>
      <c r="W388" s="3449">
        <v>6.9305831985848703E-7</v>
      </c>
      <c r="X388" s="3454">
        <v>5.2415706010608597E-2</v>
      </c>
      <c r="Y388" s="3432"/>
      <c r="Z388" s="3432"/>
      <c r="AA388" s="3432"/>
      <c r="AB388" s="3432"/>
      <c r="AC388" s="3432"/>
      <c r="AD388" s="3432"/>
      <c r="AE388" s="3432"/>
      <c r="AF388" s="3449">
        <v>6.9305831985848703E-7</v>
      </c>
      <c r="AG388" s="3432"/>
      <c r="AH388" s="3432"/>
      <c r="AI388" s="3432"/>
      <c r="AJ388" s="3432"/>
      <c r="AK388" s="3454">
        <v>5.2223593654282197E-2</v>
      </c>
      <c r="AL388" s="3454">
        <v>5.3456611882873699E-2</v>
      </c>
      <c r="AM388" s="3451">
        <v>0.27864949011076101</v>
      </c>
      <c r="AN388" s="3772">
        <v>1.12066054834817E-8</v>
      </c>
      <c r="AO388" s="3426"/>
    </row>
    <row r="389" spans="1:41">
      <c r="A389" s="5047" t="s">
        <v>14</v>
      </c>
      <c r="B389" s="5048"/>
      <c r="C389" s="3452">
        <v>1.21808600461722E-3</v>
      </c>
      <c r="D389" s="3460">
        <v>1.8306204773698199E-4</v>
      </c>
      <c r="E389" s="3432"/>
      <c r="F389" s="3755">
        <v>5.0228014383122703</v>
      </c>
      <c r="G389" s="3447">
        <v>0</v>
      </c>
      <c r="H389" s="3432"/>
      <c r="I389" s="3432"/>
      <c r="J389" s="3423">
        <v>4.5225636336827698E-9</v>
      </c>
      <c r="K389" s="3453">
        <v>5.0021825686842103</v>
      </c>
      <c r="L389" s="3454">
        <v>5.1921449568872402E-2</v>
      </c>
      <c r="M389" s="3432"/>
      <c r="N389" s="3432"/>
      <c r="O389" s="3432"/>
      <c r="P389" s="3432"/>
      <c r="Q389" s="3432"/>
      <c r="R389" s="3451">
        <v>0.50282532734847496</v>
      </c>
      <c r="S389" s="3432"/>
      <c r="T389" s="3432"/>
      <c r="U389" s="3454">
        <v>5.3116925323877601E-2</v>
      </c>
      <c r="V389" s="3432"/>
      <c r="W389" s="3460">
        <v>3.5453914369005298E-4</v>
      </c>
      <c r="X389" s="3454">
        <v>5.2105225979697599E-2</v>
      </c>
      <c r="Y389" s="3432"/>
      <c r="Z389" s="3432"/>
      <c r="AA389" s="3432"/>
      <c r="AB389" s="3432"/>
      <c r="AC389" s="3432"/>
      <c r="AD389" s="3432"/>
      <c r="AE389" s="3432"/>
      <c r="AF389" s="3460">
        <v>3.5453914369005298E-4</v>
      </c>
      <c r="AG389" s="3432"/>
      <c r="AH389" s="3432"/>
      <c r="AI389" s="3432"/>
      <c r="AJ389" s="3432"/>
      <c r="AK389" s="3454">
        <v>5.1907693018392403E-2</v>
      </c>
      <c r="AL389" s="3454">
        <v>5.31169975516134E-2</v>
      </c>
      <c r="AM389" s="3451">
        <v>0.50283760437283098</v>
      </c>
      <c r="AN389" s="3772">
        <v>1.36311243118358E-8</v>
      </c>
      <c r="AO389" s="3426"/>
    </row>
    <row r="390" spans="1:41">
      <c r="A390" s="5047" t="s">
        <v>424</v>
      </c>
      <c r="B390" s="5048"/>
      <c r="C390" s="3452">
        <v>1.75534150499858E-3</v>
      </c>
      <c r="D390" s="3460">
        <v>2.7527842050282001E-4</v>
      </c>
      <c r="E390" s="3432"/>
      <c r="F390" s="3755">
        <v>9.7585856515781195</v>
      </c>
      <c r="G390" s="3447">
        <v>0</v>
      </c>
      <c r="H390" s="3432"/>
      <c r="I390" s="3432"/>
      <c r="J390" s="3423">
        <v>4.58315547614766E-13</v>
      </c>
      <c r="K390" s="3453">
        <v>9.8654156215716498</v>
      </c>
      <c r="L390" s="3451">
        <v>0.10443660324902899</v>
      </c>
      <c r="M390" s="3432"/>
      <c r="N390" s="3432"/>
      <c r="O390" s="3432"/>
      <c r="P390" s="3432"/>
      <c r="Q390" s="3432"/>
      <c r="R390" s="3453">
        <v>1.09510033517912</v>
      </c>
      <c r="S390" s="3432"/>
      <c r="T390" s="3432"/>
      <c r="U390" s="3451">
        <v>0.10634176056740501</v>
      </c>
      <c r="V390" s="3432"/>
      <c r="W390" s="3449">
        <v>1.90382800676026E-7</v>
      </c>
      <c r="X390" s="3451">
        <v>0.104711882067345</v>
      </c>
      <c r="Y390" s="3432"/>
      <c r="Z390" s="3432"/>
      <c r="AA390" s="3432"/>
      <c r="AB390" s="3432"/>
      <c r="AC390" s="3432"/>
      <c r="AD390" s="3432"/>
      <c r="AE390" s="3432"/>
      <c r="AF390" s="3449">
        <v>1.90382800676026E-7</v>
      </c>
      <c r="AG390" s="3432"/>
      <c r="AH390" s="3432"/>
      <c r="AI390" s="3432"/>
      <c r="AJ390" s="3432"/>
      <c r="AK390" s="3451">
        <v>0.104593701307124</v>
      </c>
      <c r="AL390" s="3451">
        <v>0.106341819295887</v>
      </c>
      <c r="AM390" s="3453">
        <v>1.0951108212874701</v>
      </c>
      <c r="AN390" s="3772">
        <v>5.60826440766593E-8</v>
      </c>
      <c r="AO390" s="3426"/>
    </row>
    <row r="391" spans="1:41">
      <c r="A391" s="5047" t="s">
        <v>16</v>
      </c>
      <c r="B391" s="5048"/>
      <c r="C391" s="3449">
        <v>5.17568089999895E-5</v>
      </c>
      <c r="D391" s="3449">
        <v>8.5234866180364099E-6</v>
      </c>
      <c r="E391" s="3432"/>
      <c r="F391" s="3754">
        <v>0.28701722504641503</v>
      </c>
      <c r="G391" s="3447">
        <v>0</v>
      </c>
      <c r="H391" s="3432"/>
      <c r="I391" s="3432"/>
      <c r="J391" s="3411">
        <v>0</v>
      </c>
      <c r="K391" s="3451">
        <v>0.27789903159356699</v>
      </c>
      <c r="L391" s="3447">
        <v>0</v>
      </c>
      <c r="M391" s="3432"/>
      <c r="N391" s="3432"/>
      <c r="O391" s="3432"/>
      <c r="P391" s="3432"/>
      <c r="Q391" s="3432"/>
      <c r="R391" s="3454">
        <v>3.0262086315285399E-2</v>
      </c>
      <c r="S391" s="3432"/>
      <c r="T391" s="3432"/>
      <c r="U391" s="3449">
        <v>6.0340943420292999E-5</v>
      </c>
      <c r="V391" s="3432"/>
      <c r="W391" s="3449">
        <v>1.5897439518180099E-8</v>
      </c>
      <c r="X391" s="3449">
        <v>8.5889589376264705E-6</v>
      </c>
      <c r="Y391" s="3432"/>
      <c r="Z391" s="3432"/>
      <c r="AA391" s="3432"/>
      <c r="AB391" s="3432"/>
      <c r="AC391" s="3432"/>
      <c r="AD391" s="3432"/>
      <c r="AE391" s="3432"/>
      <c r="AF391" s="3449">
        <v>1.5897439518180099E-8</v>
      </c>
      <c r="AG391" s="3432"/>
      <c r="AH391" s="3432"/>
      <c r="AI391" s="3432"/>
      <c r="AJ391" s="3432"/>
      <c r="AK391" s="3449">
        <v>8.5789315188525492E-6</v>
      </c>
      <c r="AL391" s="3449">
        <v>6.0340969953042603E-5</v>
      </c>
      <c r="AM391" s="3454">
        <v>3.02623159469614E-2</v>
      </c>
      <c r="AN391" s="3772">
        <v>2.1695134115890702E-9</v>
      </c>
      <c r="AO391" s="3426"/>
    </row>
    <row r="392" spans="1:41">
      <c r="A392" s="5047" t="s">
        <v>770</v>
      </c>
      <c r="B392" s="5048"/>
      <c r="C392" s="3460">
        <v>5.4617677667599901E-4</v>
      </c>
      <c r="D392" s="3449">
        <v>8.5489131870274501E-5</v>
      </c>
      <c r="E392" s="3432"/>
      <c r="F392" s="3755">
        <v>3.0136808629873602</v>
      </c>
      <c r="G392" s="3447">
        <v>0</v>
      </c>
      <c r="H392" s="3432"/>
      <c r="I392" s="3432"/>
      <c r="J392" s="3423">
        <v>1.58808224670825E-10</v>
      </c>
      <c r="K392" s="3453">
        <v>3.19583886332603</v>
      </c>
      <c r="L392" s="3454">
        <v>2.98125797508457E-2</v>
      </c>
      <c r="M392" s="3432"/>
      <c r="N392" s="3432"/>
      <c r="O392" s="3432"/>
      <c r="P392" s="3432"/>
      <c r="Q392" s="3432"/>
      <c r="R392" s="3451">
        <v>0.31980598116522702</v>
      </c>
      <c r="S392" s="3432"/>
      <c r="T392" s="3432"/>
      <c r="U392" s="3454">
        <v>3.04107292267983E-2</v>
      </c>
      <c r="V392" s="3432"/>
      <c r="W392" s="3449">
        <v>3.4604814917644903E-5</v>
      </c>
      <c r="X392" s="3454">
        <v>2.98980862917319E-2</v>
      </c>
      <c r="Y392" s="3432"/>
      <c r="Z392" s="3432"/>
      <c r="AA392" s="3432"/>
      <c r="AB392" s="3432"/>
      <c r="AC392" s="3432"/>
      <c r="AD392" s="3432"/>
      <c r="AE392" s="3432"/>
      <c r="AF392" s="3449">
        <v>3.4604814917644903E-5</v>
      </c>
      <c r="AG392" s="3432"/>
      <c r="AH392" s="3432"/>
      <c r="AI392" s="3432"/>
      <c r="AJ392" s="3432"/>
      <c r="AK392" s="3454">
        <v>2.9866046160953699E-2</v>
      </c>
      <c r="AL392" s="3454">
        <v>3.04107414157277E-2</v>
      </c>
      <c r="AM392" s="3451">
        <v>0.31980818406459499</v>
      </c>
      <c r="AN392" s="3772">
        <v>2.5649875123617502E-8</v>
      </c>
      <c r="AO392" s="3426"/>
    </row>
    <row r="393" spans="1:41">
      <c r="A393" s="5047" t="s">
        <v>833</v>
      </c>
      <c r="B393" s="5048"/>
      <c r="C393" s="3452">
        <v>1.0488656865347301E-3</v>
      </c>
      <c r="D393" s="3460">
        <v>1.6344777988954999E-4</v>
      </c>
      <c r="E393" s="3432"/>
      <c r="F393" s="3755">
        <v>8.8975339764388703</v>
      </c>
      <c r="G393" s="3447">
        <v>0</v>
      </c>
      <c r="H393" s="3432"/>
      <c r="I393" s="3432"/>
      <c r="J393" s="3423">
        <v>2.9336270829357099E-14</v>
      </c>
      <c r="K393" s="3453">
        <v>9.3096175583845096</v>
      </c>
      <c r="L393" s="3454">
        <v>8.9517156890424998E-2</v>
      </c>
      <c r="M393" s="3432"/>
      <c r="N393" s="3432"/>
      <c r="O393" s="3432"/>
      <c r="P393" s="3432"/>
      <c r="Q393" s="3432"/>
      <c r="R393" s="3451">
        <v>0.99199464288584904</v>
      </c>
      <c r="S393" s="3432"/>
      <c r="T393" s="3432"/>
      <c r="U393" s="3454">
        <v>9.0694562756420599E-2</v>
      </c>
      <c r="V393" s="3432"/>
      <c r="W393" s="3449">
        <v>4.4648078708143501E-8</v>
      </c>
      <c r="X393" s="3454">
        <v>8.9680604564968305E-2</v>
      </c>
      <c r="Y393" s="3432"/>
      <c r="Z393" s="3432"/>
      <c r="AA393" s="3432"/>
      <c r="AB393" s="3432"/>
      <c r="AC393" s="3432"/>
      <c r="AD393" s="3432"/>
      <c r="AE393" s="3432"/>
      <c r="AF393" s="3449">
        <v>4.4648078708143501E-8</v>
      </c>
      <c r="AG393" s="3432"/>
      <c r="AH393" s="3432"/>
      <c r="AI393" s="3432"/>
      <c r="AJ393" s="3432"/>
      <c r="AK393" s="3454">
        <v>8.9647736543671502E-2</v>
      </c>
      <c r="AL393" s="3454">
        <v>9.06945791510127E-2</v>
      </c>
      <c r="AM393" s="3451">
        <v>0.99199761329329705</v>
      </c>
      <c r="AN393" s="3772">
        <v>1.4483408104317601E-7</v>
      </c>
      <c r="AO393" s="3426"/>
    </row>
    <row r="394" spans="1:41">
      <c r="A394" s="5047" t="s">
        <v>834</v>
      </c>
      <c r="B394" s="5048"/>
      <c r="C394" s="3460">
        <v>5.7322050397942096E-4</v>
      </c>
      <c r="D394" s="3449">
        <v>9.4627847803442197E-5</v>
      </c>
      <c r="E394" s="3432"/>
      <c r="F394" s="3755">
        <v>8.03648230129963</v>
      </c>
      <c r="G394" s="3447">
        <v>0</v>
      </c>
      <c r="H394" s="3432"/>
      <c r="I394" s="3432"/>
      <c r="J394" s="3423">
        <v>1.8614129229155099E-15</v>
      </c>
      <c r="K394" s="3453">
        <v>8.4759204636038099</v>
      </c>
      <c r="L394" s="3454">
        <v>8.9517187813648799E-2</v>
      </c>
      <c r="M394" s="3432"/>
      <c r="N394" s="3432"/>
      <c r="O394" s="3432"/>
      <c r="P394" s="3432"/>
      <c r="Q394" s="3432"/>
      <c r="R394" s="3451">
        <v>0.955727503059699</v>
      </c>
      <c r="S394" s="3432"/>
      <c r="T394" s="3432"/>
      <c r="U394" s="3454">
        <v>9.0173243735603106E-2</v>
      </c>
      <c r="V394" s="3432"/>
      <c r="W394" s="3449">
        <v>4.6310112652381902E-9</v>
      </c>
      <c r="X394" s="3454">
        <v>8.9611815639180095E-2</v>
      </c>
      <c r="Y394" s="3432"/>
      <c r="Z394" s="3432"/>
      <c r="AA394" s="3432"/>
      <c r="AB394" s="3432"/>
      <c r="AC394" s="3432"/>
      <c r="AD394" s="3432"/>
      <c r="AE394" s="3432"/>
      <c r="AF394" s="3449">
        <v>4.6310112652381902E-9</v>
      </c>
      <c r="AG394" s="3432"/>
      <c r="AH394" s="3432"/>
      <c r="AI394" s="3432"/>
      <c r="AJ394" s="3432"/>
      <c r="AK394" s="3454">
        <v>8.9600717115152495E-2</v>
      </c>
      <c r="AL394" s="3454">
        <v>9.01732492861652E-2</v>
      </c>
      <c r="AM394" s="3451">
        <v>0.95572844129148005</v>
      </c>
      <c r="AN394" s="3772">
        <v>3.5226841071854199E-7</v>
      </c>
      <c r="AO394" s="3426"/>
    </row>
    <row r="395" spans="1:41" ht="13" thickBot="1">
      <c r="A395" s="5053" t="s">
        <v>752</v>
      </c>
      <c r="B395" s="5054"/>
      <c r="C395" s="3496">
        <v>4.7842172813197098E-4</v>
      </c>
      <c r="D395" s="3481">
        <v>7.7422804125022894E-5</v>
      </c>
      <c r="E395" s="3494"/>
      <c r="F395" s="3759">
        <v>43.913635432101501</v>
      </c>
      <c r="G395" s="3495">
        <v>0</v>
      </c>
      <c r="H395" s="3494"/>
      <c r="I395" s="3494"/>
      <c r="J395" s="3416">
        <v>0</v>
      </c>
      <c r="K395" s="3478">
        <v>46.409138276125802</v>
      </c>
      <c r="L395" s="3484">
        <v>0.477425017519928</v>
      </c>
      <c r="M395" s="3494"/>
      <c r="N395" s="3494"/>
      <c r="O395" s="3494"/>
      <c r="P395" s="3494"/>
      <c r="Q395" s="3494"/>
      <c r="R395" s="3483">
        <v>6.2703693068409301</v>
      </c>
      <c r="S395" s="3494"/>
      <c r="T395" s="3494"/>
      <c r="U395" s="3484">
        <v>0.47798085464580697</v>
      </c>
      <c r="V395" s="3494"/>
      <c r="W395" s="3481">
        <v>6.6331707930941602E-10</v>
      </c>
      <c r="X395" s="3484">
        <v>0.47750244056740898</v>
      </c>
      <c r="Y395" s="3494"/>
      <c r="Z395" s="3494"/>
      <c r="AA395" s="3494"/>
      <c r="AB395" s="3494"/>
      <c r="AC395" s="3494"/>
      <c r="AD395" s="3494"/>
      <c r="AE395" s="3494"/>
      <c r="AF395" s="3481">
        <v>6.6331707930941602E-10</v>
      </c>
      <c r="AG395" s="3494"/>
      <c r="AH395" s="3494"/>
      <c r="AI395" s="3494"/>
      <c r="AJ395" s="3494"/>
      <c r="AK395" s="3484">
        <v>0.47750243335650899</v>
      </c>
      <c r="AL395" s="3484">
        <v>0.47798085464948598</v>
      </c>
      <c r="AM395" s="3483">
        <v>6.27036930739947</v>
      </c>
      <c r="AN395" s="3773">
        <v>1.2772299657616201E-5</v>
      </c>
      <c r="AO395" s="3426"/>
    </row>
    <row r="396" spans="1:41" ht="13" thickTop="1">
      <c r="A396" s="3426"/>
      <c r="B396" s="3426"/>
      <c r="C396" s="3426"/>
      <c r="D396" s="3426"/>
      <c r="E396" s="3426"/>
      <c r="F396" s="3727"/>
      <c r="G396" s="3426"/>
      <c r="H396" s="3426"/>
      <c r="I396" s="3426"/>
      <c r="J396" s="3426"/>
      <c r="K396" s="3426"/>
      <c r="L396" s="3426"/>
      <c r="M396" s="3426"/>
      <c r="N396" s="3426"/>
      <c r="O396" s="3426"/>
      <c r="P396" s="3426"/>
      <c r="Q396" s="3426"/>
      <c r="R396" s="3426"/>
      <c r="S396" s="3426"/>
      <c r="T396" s="3426"/>
      <c r="U396" s="3426"/>
      <c r="V396" s="3426"/>
      <c r="W396" s="3426"/>
      <c r="X396" s="3426"/>
      <c r="Y396" s="3426"/>
      <c r="Z396" s="3426"/>
      <c r="AA396" s="3426"/>
      <c r="AB396" s="3426"/>
      <c r="AC396" s="3426"/>
      <c r="AD396" s="3426"/>
      <c r="AE396" s="3426"/>
      <c r="AF396" s="3426"/>
      <c r="AG396" s="3426"/>
      <c r="AH396" s="3426"/>
      <c r="AI396" s="3426"/>
      <c r="AJ396" s="3426"/>
      <c r="AK396" s="3426"/>
      <c r="AL396" s="3426"/>
      <c r="AM396" s="3426"/>
      <c r="AN396" s="3760"/>
      <c r="AO396" s="3426"/>
    </row>
    <row r="397" spans="1:41" ht="13" thickBot="1">
      <c r="A397" s="3426"/>
      <c r="B397" s="3426"/>
      <c r="C397" s="3426"/>
      <c r="D397" s="3426"/>
      <c r="E397" s="3426"/>
      <c r="F397" s="3727"/>
      <c r="G397" s="3426"/>
      <c r="H397" s="3426"/>
      <c r="I397" s="3426"/>
      <c r="J397" s="3426"/>
      <c r="K397" s="3426"/>
      <c r="L397" s="3426"/>
      <c r="M397" s="3426"/>
      <c r="N397" s="3426"/>
      <c r="O397" s="3426"/>
      <c r="P397" s="3426"/>
      <c r="Q397" s="3426"/>
      <c r="R397" s="3426"/>
      <c r="S397" s="3426"/>
      <c r="T397" s="3426"/>
      <c r="U397" s="3426"/>
      <c r="V397" s="3426"/>
      <c r="W397" s="3426"/>
      <c r="X397" s="3426"/>
      <c r="Y397" s="3426"/>
      <c r="Z397" s="3426"/>
      <c r="AA397" s="3426"/>
      <c r="AB397" s="3426"/>
      <c r="AC397" s="3426"/>
      <c r="AD397" s="3426"/>
      <c r="AE397" s="3426"/>
      <c r="AF397" s="3426"/>
      <c r="AG397" s="3426"/>
      <c r="AH397" s="3426"/>
      <c r="AI397" s="3426"/>
      <c r="AJ397" s="3426"/>
      <c r="AK397" s="3426"/>
      <c r="AL397" s="3426"/>
      <c r="AM397" s="3426"/>
      <c r="AN397" s="3760"/>
      <c r="AO397" s="3426"/>
    </row>
    <row r="398" spans="1:41" ht="14" thickTop="1" thickBot="1">
      <c r="A398" s="3434" t="s">
        <v>389</v>
      </c>
      <c r="B398" s="3435"/>
      <c r="C398" s="3436" t="s">
        <v>821</v>
      </c>
      <c r="D398" s="3436" t="s">
        <v>822</v>
      </c>
      <c r="E398" s="3436" t="s">
        <v>741</v>
      </c>
      <c r="F398" s="3734" t="s">
        <v>823</v>
      </c>
      <c r="G398" s="3436" t="s">
        <v>1304</v>
      </c>
      <c r="H398" s="3436" t="s">
        <v>737</v>
      </c>
      <c r="I398" s="3436" t="s">
        <v>742</v>
      </c>
      <c r="J398" s="3437" t="s">
        <v>1305</v>
      </c>
      <c r="K398" s="3436" t="s">
        <v>824</v>
      </c>
      <c r="L398" s="3436" t="s">
        <v>825</v>
      </c>
      <c r="M398" s="3436" t="s">
        <v>743</v>
      </c>
      <c r="N398" s="3436" t="s">
        <v>827</v>
      </c>
      <c r="O398" s="3436" t="s">
        <v>390</v>
      </c>
      <c r="P398" s="3436" t="s">
        <v>391</v>
      </c>
      <c r="Q398" s="3436" t="s">
        <v>392</v>
      </c>
      <c r="R398" s="3436" t="s">
        <v>393</v>
      </c>
      <c r="S398" s="3436" t="s">
        <v>394</v>
      </c>
      <c r="T398" s="3436" t="s">
        <v>395</v>
      </c>
      <c r="U398" s="3436" t="s">
        <v>396</v>
      </c>
      <c r="V398" s="3436" t="s">
        <v>397</v>
      </c>
      <c r="W398" s="3436" t="s">
        <v>398</v>
      </c>
      <c r="X398" s="3436" t="s">
        <v>399</v>
      </c>
      <c r="Y398" s="3436" t="s">
        <v>400</v>
      </c>
      <c r="Z398" s="3436" t="s">
        <v>401</v>
      </c>
      <c r="AA398" s="3436" t="s">
        <v>402</v>
      </c>
      <c r="AB398" s="3436" t="s">
        <v>403</v>
      </c>
      <c r="AC398" s="3436" t="s">
        <v>404</v>
      </c>
      <c r="AD398" s="3436" t="s">
        <v>405</v>
      </c>
      <c r="AE398" s="3436" t="s">
        <v>406</v>
      </c>
      <c r="AF398" s="3436" t="s">
        <v>407</v>
      </c>
      <c r="AG398" s="3436" t="s">
        <v>408</v>
      </c>
      <c r="AH398" s="3436" t="s">
        <v>409</v>
      </c>
      <c r="AI398" s="3436" t="s">
        <v>410</v>
      </c>
      <c r="AJ398" s="3436" t="s">
        <v>411</v>
      </c>
      <c r="AK398" s="3436" t="s">
        <v>412</v>
      </c>
      <c r="AL398" s="3436" t="s">
        <v>439</v>
      </c>
      <c r="AM398" s="3436" t="s">
        <v>440</v>
      </c>
      <c r="AN398" s="3761" t="s">
        <v>828</v>
      </c>
      <c r="AO398" s="3426"/>
    </row>
    <row r="399" spans="1:41" ht="13">
      <c r="A399" s="3438" t="s">
        <v>427</v>
      </c>
      <c r="B399" s="3427" t="s">
        <v>413</v>
      </c>
      <c r="C399" s="3428" t="s">
        <v>414</v>
      </c>
      <c r="D399" s="3428" t="s">
        <v>414</v>
      </c>
      <c r="E399" s="3428" t="s">
        <v>414</v>
      </c>
      <c r="F399" s="3728" t="s">
        <v>414</v>
      </c>
      <c r="G399" s="3428" t="s">
        <v>414</v>
      </c>
      <c r="H399" s="3428" t="s">
        <v>414</v>
      </c>
      <c r="I399" s="3428" t="s">
        <v>414</v>
      </c>
      <c r="J399" s="3439" t="s">
        <v>414</v>
      </c>
      <c r="K399" s="3428" t="s">
        <v>414</v>
      </c>
      <c r="L399" s="3428" t="s">
        <v>414</v>
      </c>
      <c r="M399" s="3428" t="s">
        <v>414</v>
      </c>
      <c r="N399" s="3428" t="s">
        <v>414</v>
      </c>
      <c r="O399" s="3428" t="s">
        <v>414</v>
      </c>
      <c r="P399" s="3428" t="s">
        <v>414</v>
      </c>
      <c r="Q399" s="3428" t="s">
        <v>414</v>
      </c>
      <c r="R399" s="3428" t="s">
        <v>414</v>
      </c>
      <c r="S399" s="3428" t="s">
        <v>414</v>
      </c>
      <c r="T399" s="3428" t="s">
        <v>414</v>
      </c>
      <c r="U399" s="3428" t="s">
        <v>414</v>
      </c>
      <c r="V399" s="3428" t="s">
        <v>414</v>
      </c>
      <c r="W399" s="3428" t="s">
        <v>414</v>
      </c>
      <c r="X399" s="3428" t="s">
        <v>414</v>
      </c>
      <c r="Y399" s="3428" t="s">
        <v>414</v>
      </c>
      <c r="Z399" s="3428" t="s">
        <v>414</v>
      </c>
      <c r="AA399" s="3428" t="s">
        <v>414</v>
      </c>
      <c r="AB399" s="3428" t="s">
        <v>414</v>
      </c>
      <c r="AC399" s="3428" t="s">
        <v>414</v>
      </c>
      <c r="AD399" s="3428" t="s">
        <v>414</v>
      </c>
      <c r="AE399" s="3428" t="s">
        <v>414</v>
      </c>
      <c r="AF399" s="3428" t="s">
        <v>414</v>
      </c>
      <c r="AG399" s="3428" t="s">
        <v>414</v>
      </c>
      <c r="AH399" s="3428" t="s">
        <v>414</v>
      </c>
      <c r="AI399" s="3428" t="s">
        <v>414</v>
      </c>
      <c r="AJ399" s="3428" t="s">
        <v>414</v>
      </c>
      <c r="AK399" s="3428" t="s">
        <v>414</v>
      </c>
      <c r="AL399" s="3428" t="s">
        <v>414</v>
      </c>
      <c r="AM399" s="3428" t="s">
        <v>414</v>
      </c>
      <c r="AN399" s="3762" t="s">
        <v>414</v>
      </c>
      <c r="AO399" s="3426"/>
    </row>
    <row r="400" spans="1:41" ht="13">
      <c r="A400" s="3440" t="s">
        <v>436</v>
      </c>
      <c r="B400" s="3429" t="s">
        <v>416</v>
      </c>
      <c r="C400" s="3429" t="s">
        <v>445</v>
      </c>
      <c r="D400" s="3429" t="s">
        <v>445</v>
      </c>
      <c r="E400" s="3429" t="s">
        <v>445</v>
      </c>
      <c r="F400" s="3729" t="s">
        <v>445</v>
      </c>
      <c r="G400" s="3429" t="s">
        <v>445</v>
      </c>
      <c r="H400" s="3429" t="s">
        <v>445</v>
      </c>
      <c r="I400" s="3429" t="s">
        <v>445</v>
      </c>
      <c r="J400" s="3441" t="s">
        <v>445</v>
      </c>
      <c r="K400" s="3429" t="s">
        <v>829</v>
      </c>
      <c r="L400" s="3429" t="s">
        <v>445</v>
      </c>
      <c r="M400" s="3429" t="s">
        <v>445</v>
      </c>
      <c r="N400" s="3429" t="s">
        <v>445</v>
      </c>
      <c r="O400" s="3429" t="s">
        <v>445</v>
      </c>
      <c r="P400" s="3429" t="s">
        <v>829</v>
      </c>
      <c r="Q400" s="3429" t="s">
        <v>830</v>
      </c>
      <c r="R400" s="3429" t="s">
        <v>830</v>
      </c>
      <c r="S400" s="3429" t="s">
        <v>445</v>
      </c>
      <c r="T400" s="3429" t="s">
        <v>631</v>
      </c>
      <c r="U400" s="3429" t="s">
        <v>631</v>
      </c>
      <c r="V400" s="3429" t="s">
        <v>831</v>
      </c>
      <c r="W400" s="3429" t="s">
        <v>831</v>
      </c>
      <c r="X400" s="3429" t="s">
        <v>418</v>
      </c>
      <c r="Y400" s="3429" t="s">
        <v>419</v>
      </c>
      <c r="Z400" s="3429" t="s">
        <v>445</v>
      </c>
      <c r="AA400" s="3429" t="s">
        <v>445</v>
      </c>
      <c r="AB400" s="3429" t="s">
        <v>447</v>
      </c>
      <c r="AC400" s="3429" t="s">
        <v>445</v>
      </c>
      <c r="AD400" s="3429" t="s">
        <v>445</v>
      </c>
      <c r="AE400" s="3429" t="s">
        <v>448</v>
      </c>
      <c r="AF400" s="3429" t="s">
        <v>896</v>
      </c>
      <c r="AG400" s="3429" t="s">
        <v>896</v>
      </c>
      <c r="AH400" s="3429" t="s">
        <v>445</v>
      </c>
      <c r="AI400" s="3429" t="s">
        <v>445</v>
      </c>
      <c r="AJ400" s="3429" t="s">
        <v>449</v>
      </c>
      <c r="AK400" s="3429" t="s">
        <v>896</v>
      </c>
      <c r="AL400" s="3429" t="s">
        <v>450</v>
      </c>
      <c r="AM400" s="3429" t="s">
        <v>826</v>
      </c>
      <c r="AN400" s="3763" t="s">
        <v>445</v>
      </c>
      <c r="AO400" s="3426"/>
    </row>
    <row r="401" spans="1:41">
      <c r="A401" s="3488"/>
      <c r="B401" s="3430" t="s">
        <v>421</v>
      </c>
      <c r="C401" s="3430" t="s">
        <v>450</v>
      </c>
      <c r="D401" s="3430" t="s">
        <v>418</v>
      </c>
      <c r="E401" s="3430" t="s">
        <v>445</v>
      </c>
      <c r="F401" s="3730" t="s">
        <v>829</v>
      </c>
      <c r="G401" s="3430" t="s">
        <v>445</v>
      </c>
      <c r="H401" s="3430" t="s">
        <v>445</v>
      </c>
      <c r="I401" s="3430" t="s">
        <v>445</v>
      </c>
      <c r="J401" s="3443" t="s">
        <v>445</v>
      </c>
      <c r="K401" s="3430" t="s">
        <v>445</v>
      </c>
      <c r="L401" s="3430" t="s">
        <v>418</v>
      </c>
      <c r="M401" s="3430" t="s">
        <v>445</v>
      </c>
      <c r="N401" s="3430" t="s">
        <v>445</v>
      </c>
      <c r="O401" s="3430" t="s">
        <v>419</v>
      </c>
      <c r="P401" s="3430" t="s">
        <v>445</v>
      </c>
      <c r="Q401" s="3430" t="s">
        <v>445</v>
      </c>
      <c r="R401" s="3430" t="s">
        <v>445</v>
      </c>
      <c r="S401" s="3430" t="s">
        <v>419</v>
      </c>
      <c r="T401" s="3430" t="s">
        <v>445</v>
      </c>
      <c r="U401" s="3430" t="s">
        <v>445</v>
      </c>
      <c r="V401" s="3430" t="s">
        <v>445</v>
      </c>
      <c r="W401" s="3430" t="s">
        <v>445</v>
      </c>
      <c r="X401" s="3430" t="s">
        <v>896</v>
      </c>
      <c r="Y401" s="3430" t="s">
        <v>445</v>
      </c>
      <c r="Z401" s="3430" t="s">
        <v>447</v>
      </c>
      <c r="AA401" s="3430" t="s">
        <v>447</v>
      </c>
      <c r="AB401" s="3430" t="s">
        <v>445</v>
      </c>
      <c r="AC401" s="3430" t="s">
        <v>448</v>
      </c>
      <c r="AD401" s="3430" t="s">
        <v>448</v>
      </c>
      <c r="AE401" s="3430" t="s">
        <v>445</v>
      </c>
      <c r="AF401" s="3430" t="s">
        <v>831</v>
      </c>
      <c r="AG401" s="3430" t="s">
        <v>445</v>
      </c>
      <c r="AH401" s="3430" t="s">
        <v>449</v>
      </c>
      <c r="AI401" s="3430" t="s">
        <v>449</v>
      </c>
      <c r="AJ401" s="3430" t="s">
        <v>445</v>
      </c>
      <c r="AK401" s="3430" t="s">
        <v>450</v>
      </c>
      <c r="AL401" s="3430" t="s">
        <v>631</v>
      </c>
      <c r="AM401" s="3430" t="s">
        <v>830</v>
      </c>
      <c r="AN401" s="3764" t="s">
        <v>445</v>
      </c>
      <c r="AO401" s="3426"/>
    </row>
    <row r="402" spans="1:41" ht="13" thickBot="1">
      <c r="A402" s="3462" t="s">
        <v>71</v>
      </c>
      <c r="B402" s="3485" t="s">
        <v>72</v>
      </c>
      <c r="C402" s="3433"/>
      <c r="D402" s="3433"/>
      <c r="E402" s="3433"/>
      <c r="F402" s="3733"/>
      <c r="G402" s="3433"/>
      <c r="H402" s="3433"/>
      <c r="I402" s="3433"/>
      <c r="J402" s="3444"/>
      <c r="K402" s="3433"/>
      <c r="L402" s="3433"/>
      <c r="M402" s="3433"/>
      <c r="N402" s="3433"/>
      <c r="O402" s="3433"/>
      <c r="P402" s="3433"/>
      <c r="Q402" s="3433"/>
      <c r="R402" s="3433"/>
      <c r="S402" s="3433"/>
      <c r="T402" s="3433"/>
      <c r="U402" s="3433"/>
      <c r="V402" s="3433"/>
      <c r="W402" s="3433"/>
      <c r="X402" s="3433"/>
      <c r="Y402" s="3433"/>
      <c r="Z402" s="3433"/>
      <c r="AA402" s="3433"/>
      <c r="AB402" s="3433"/>
      <c r="AC402" s="3433"/>
      <c r="AD402" s="3433"/>
      <c r="AE402" s="3433"/>
      <c r="AF402" s="3433"/>
      <c r="AG402" s="3433"/>
      <c r="AH402" s="3433"/>
      <c r="AI402" s="3433"/>
      <c r="AJ402" s="3433"/>
      <c r="AK402" s="3433"/>
      <c r="AL402" s="3433"/>
      <c r="AM402" s="3433"/>
      <c r="AN402" s="3765"/>
      <c r="AO402" s="3426"/>
    </row>
    <row r="403" spans="1:41" ht="13" thickTop="1">
      <c r="A403" s="3445" t="s">
        <v>428</v>
      </c>
      <c r="B403" s="3486" t="s">
        <v>299</v>
      </c>
      <c r="C403" s="3447">
        <v>108</v>
      </c>
      <c r="D403" s="3447">
        <v>105</v>
      </c>
      <c r="E403" s="3432"/>
      <c r="F403" s="3752">
        <v>75</v>
      </c>
      <c r="G403" s="3447">
        <v>65</v>
      </c>
      <c r="H403" s="3432"/>
      <c r="I403" s="3432"/>
      <c r="J403" s="3411">
        <v>65</v>
      </c>
      <c r="K403" s="3447">
        <v>90</v>
      </c>
      <c r="L403" s="3447">
        <v>70</v>
      </c>
      <c r="M403" s="3432"/>
      <c r="N403" s="3432"/>
      <c r="O403" s="3432"/>
      <c r="P403" s="3432"/>
      <c r="Q403" s="3432"/>
      <c r="R403" s="3447">
        <v>80.5</v>
      </c>
      <c r="S403" s="3432"/>
      <c r="T403" s="3432"/>
      <c r="U403" s="3447">
        <v>90</v>
      </c>
      <c r="V403" s="3432"/>
      <c r="W403" s="3447">
        <v>90</v>
      </c>
      <c r="X403" s="3455">
        <v>70.378349195815602</v>
      </c>
      <c r="Y403" s="3432"/>
      <c r="Z403" s="3432"/>
      <c r="AA403" s="3432"/>
      <c r="AB403" s="3432"/>
      <c r="AC403" s="3432"/>
      <c r="AD403" s="3432"/>
      <c r="AE403" s="3432"/>
      <c r="AF403" s="3447">
        <v>90</v>
      </c>
      <c r="AG403" s="3432"/>
      <c r="AH403" s="3432"/>
      <c r="AI403" s="3432"/>
      <c r="AJ403" s="3432"/>
      <c r="AK403" s="3447">
        <v>90</v>
      </c>
      <c r="AL403" s="3455">
        <v>89.981621200247304</v>
      </c>
      <c r="AM403" s="3447">
        <v>80</v>
      </c>
      <c r="AN403" s="3767">
        <v>87.1140633320002</v>
      </c>
      <c r="AO403" s="3426"/>
    </row>
    <row r="404" spans="1:41">
      <c r="A404" s="3456" t="s">
        <v>730</v>
      </c>
      <c r="B404" s="3487" t="s">
        <v>297</v>
      </c>
      <c r="C404" s="3447">
        <v>30</v>
      </c>
      <c r="D404" s="3447">
        <v>30</v>
      </c>
      <c r="E404" s="3432"/>
      <c r="F404" s="3752">
        <v>0</v>
      </c>
      <c r="G404" s="3447">
        <v>1150</v>
      </c>
      <c r="H404" s="3432"/>
      <c r="I404" s="3432"/>
      <c r="J404" s="3411">
        <v>1150</v>
      </c>
      <c r="K404" s="3447">
        <v>0</v>
      </c>
      <c r="L404" s="3447">
        <v>5</v>
      </c>
      <c r="M404" s="3432"/>
      <c r="N404" s="3432"/>
      <c r="O404" s="3432"/>
      <c r="P404" s="3432"/>
      <c r="Q404" s="3432"/>
      <c r="R404" s="3447">
        <v>0.249999999999999</v>
      </c>
      <c r="S404" s="3432"/>
      <c r="T404" s="3432"/>
      <c r="U404" s="3447">
        <v>0.249999999999999</v>
      </c>
      <c r="V404" s="3432"/>
      <c r="W404" s="3447">
        <v>0.249999999999999</v>
      </c>
      <c r="X404" s="3447">
        <v>5</v>
      </c>
      <c r="Y404" s="3432"/>
      <c r="Z404" s="3432"/>
      <c r="AA404" s="3432"/>
      <c r="AB404" s="3432"/>
      <c r="AC404" s="3432"/>
      <c r="AD404" s="3432"/>
      <c r="AE404" s="3432"/>
      <c r="AF404" s="3447">
        <v>0.249999999999999</v>
      </c>
      <c r="AG404" s="3432"/>
      <c r="AH404" s="3432"/>
      <c r="AI404" s="3432"/>
      <c r="AJ404" s="3432"/>
      <c r="AK404" s="3447">
        <v>0.249999999999999</v>
      </c>
      <c r="AL404" s="3447">
        <v>0.249999999999999</v>
      </c>
      <c r="AM404" s="3447">
        <v>0.249999999999999</v>
      </c>
      <c r="AN404" s="3767">
        <v>-12.6652923804366</v>
      </c>
      <c r="AO404" s="3426"/>
    </row>
    <row r="405" spans="1:41">
      <c r="A405" s="3456" t="s">
        <v>20</v>
      </c>
      <c r="B405" s="3487" t="s">
        <v>429</v>
      </c>
      <c r="C405" s="3455">
        <v>84.523830403747098</v>
      </c>
      <c r="D405" s="3455">
        <v>84.613402952958396</v>
      </c>
      <c r="E405" s="3432"/>
      <c r="F405" s="3746">
        <v>146.26456062</v>
      </c>
      <c r="G405" s="3455">
        <v>34.879945234795301</v>
      </c>
      <c r="H405" s="3432"/>
      <c r="I405" s="3432"/>
      <c r="J405" s="3412">
        <v>18.0218323414426</v>
      </c>
      <c r="K405" s="3471">
        <v>151.965054825175</v>
      </c>
      <c r="L405" s="3471">
        <v>147.647513499604</v>
      </c>
      <c r="M405" s="3432"/>
      <c r="N405" s="3432"/>
      <c r="O405" s="3432"/>
      <c r="P405" s="3432"/>
      <c r="Q405" s="3432"/>
      <c r="R405" s="3471">
        <v>155.64275443358599</v>
      </c>
      <c r="S405" s="3432"/>
      <c r="T405" s="3432"/>
      <c r="U405" s="3471">
        <v>149.48938672738001</v>
      </c>
      <c r="V405" s="3432"/>
      <c r="W405" s="3455">
        <v>18.0169248775378</v>
      </c>
      <c r="X405" s="3471">
        <v>147.466036480133</v>
      </c>
      <c r="Y405" s="3432"/>
      <c r="Z405" s="3432"/>
      <c r="AA405" s="3432"/>
      <c r="AB405" s="3432"/>
      <c r="AC405" s="3432"/>
      <c r="AD405" s="3432"/>
      <c r="AE405" s="3432"/>
      <c r="AF405" s="3455">
        <v>18.0169248775378</v>
      </c>
      <c r="AG405" s="3432"/>
      <c r="AH405" s="3432"/>
      <c r="AI405" s="3432"/>
      <c r="AJ405" s="3432"/>
      <c r="AK405" s="3471">
        <v>150.50353790670101</v>
      </c>
      <c r="AL405" s="3471">
        <v>149.487840956268</v>
      </c>
      <c r="AM405" s="3471">
        <v>155.60171679603499</v>
      </c>
      <c r="AN405" s="3777">
        <v>256.19877879273298</v>
      </c>
      <c r="AO405" s="3426"/>
    </row>
    <row r="406" spans="1:41">
      <c r="A406" s="3456" t="s">
        <v>425</v>
      </c>
      <c r="B406" s="3487" t="s">
        <v>426</v>
      </c>
      <c r="C406" s="3471">
        <v>250.36794789014101</v>
      </c>
      <c r="D406" s="3455">
        <v>39.409858483602498</v>
      </c>
      <c r="E406" s="3432"/>
      <c r="F406" s="3747">
        <v>2304689.45996643</v>
      </c>
      <c r="G406" s="3472">
        <v>2323.9076636223199</v>
      </c>
      <c r="H406" s="3432"/>
      <c r="I406" s="3432"/>
      <c r="J406" s="3412">
        <v>45.287229476686001</v>
      </c>
      <c r="K406" s="3449">
        <v>2320759.7595848702</v>
      </c>
      <c r="L406" s="3473">
        <v>24026.955518586099</v>
      </c>
      <c r="M406" s="3432"/>
      <c r="N406" s="3432"/>
      <c r="O406" s="3432"/>
      <c r="P406" s="3432"/>
      <c r="Q406" s="3432"/>
      <c r="R406" s="3467">
        <v>290632.11112804501</v>
      </c>
      <c r="S406" s="3432"/>
      <c r="T406" s="3432"/>
      <c r="U406" s="3473">
        <v>24045.113507382099</v>
      </c>
      <c r="V406" s="3432"/>
      <c r="W406" s="3467">
        <v>146310.26129513601</v>
      </c>
      <c r="X406" s="3473">
        <v>24066.494992558</v>
      </c>
      <c r="Y406" s="3432"/>
      <c r="Z406" s="3432"/>
      <c r="AA406" s="3432"/>
      <c r="AB406" s="3432"/>
      <c r="AC406" s="3432"/>
      <c r="AD406" s="3432"/>
      <c r="AE406" s="3432"/>
      <c r="AF406" s="3467">
        <v>146310.26129513601</v>
      </c>
      <c r="AG406" s="3432"/>
      <c r="AH406" s="3432"/>
      <c r="AI406" s="3432"/>
      <c r="AJ406" s="3432"/>
      <c r="AK406" s="3473">
        <v>23810.453573561899</v>
      </c>
      <c r="AL406" s="3473">
        <v>24045.238294845101</v>
      </c>
      <c r="AM406" s="3467">
        <v>290666.85179734102</v>
      </c>
      <c r="AN406" s="3769">
        <v>0.37812841494397698</v>
      </c>
      <c r="AO406" s="3426"/>
    </row>
    <row r="407" spans="1:41">
      <c r="A407" s="3456" t="s">
        <v>430</v>
      </c>
      <c r="B407" s="3487" t="s">
        <v>57</v>
      </c>
      <c r="C407" s="3454">
        <v>2.6977656497797799E-2</v>
      </c>
      <c r="D407" s="3452">
        <v>4.2419971700941098E-3</v>
      </c>
      <c r="E407" s="3432"/>
      <c r="F407" s="3746">
        <v>143.508612523208</v>
      </c>
      <c r="G407" s="3451">
        <v>0.60680302139638997</v>
      </c>
      <c r="H407" s="3432"/>
      <c r="I407" s="3432"/>
      <c r="J407" s="3419">
        <v>2.2886609969733698E-2</v>
      </c>
      <c r="K407" s="3471">
        <v>139.08846531258101</v>
      </c>
      <c r="L407" s="3453">
        <v>1.48209918229371</v>
      </c>
      <c r="M407" s="3432"/>
      <c r="N407" s="3432"/>
      <c r="O407" s="3432"/>
      <c r="P407" s="3432"/>
      <c r="Q407" s="3432"/>
      <c r="R407" s="3455">
        <v>17.006672535221099</v>
      </c>
      <c r="S407" s="3432"/>
      <c r="T407" s="3432"/>
      <c r="U407" s="3453">
        <v>1.4649443668858</v>
      </c>
      <c r="V407" s="3432"/>
      <c r="W407" s="3455">
        <v>73.960319565776103</v>
      </c>
      <c r="X407" s="3453">
        <v>1.4863650950490399</v>
      </c>
      <c r="Y407" s="3432"/>
      <c r="Z407" s="3432"/>
      <c r="AA407" s="3432"/>
      <c r="AB407" s="3432"/>
      <c r="AC407" s="3432"/>
      <c r="AD407" s="3432"/>
      <c r="AE407" s="3432"/>
      <c r="AF407" s="3455">
        <v>73.960319565776103</v>
      </c>
      <c r="AG407" s="3432"/>
      <c r="AH407" s="3432"/>
      <c r="AI407" s="3432"/>
      <c r="AJ407" s="3432"/>
      <c r="AK407" s="3453">
        <v>1.44087272427455</v>
      </c>
      <c r="AL407" s="3453">
        <v>1.4649671177986601</v>
      </c>
      <c r="AM407" s="3455">
        <v>17.013191218452999</v>
      </c>
      <c r="AN407" s="3772">
        <v>1.3442093741125699E-5</v>
      </c>
      <c r="AO407" s="3426"/>
    </row>
    <row r="408" spans="1:41">
      <c r="A408" s="3456" t="s">
        <v>431</v>
      </c>
      <c r="B408" s="3487" t="s">
        <v>432</v>
      </c>
      <c r="C408" s="3451">
        <v>0.72378132179942201</v>
      </c>
      <c r="D408" s="3451">
        <v>0.114068931507522</v>
      </c>
      <c r="E408" s="3432"/>
      <c r="F408" s="3748">
        <v>5833.3333333333303</v>
      </c>
      <c r="G408" s="3455">
        <v>10.328756770107001</v>
      </c>
      <c r="H408" s="3432"/>
      <c r="I408" s="3432"/>
      <c r="J408" s="3419">
        <v>9.0609971338788703E-2</v>
      </c>
      <c r="K408" s="3472">
        <v>5833.3333333333303</v>
      </c>
      <c r="L408" s="3455">
        <v>60.860612095202796</v>
      </c>
      <c r="M408" s="3432"/>
      <c r="N408" s="3432"/>
      <c r="O408" s="3432"/>
      <c r="P408" s="3432"/>
      <c r="Q408" s="3432"/>
      <c r="R408" s="3471">
        <v>729.16672695462603</v>
      </c>
      <c r="S408" s="3432"/>
      <c r="T408" s="3432"/>
      <c r="U408" s="3455">
        <v>60.683714389398901</v>
      </c>
      <c r="V408" s="3432"/>
      <c r="W408" s="3471">
        <v>292.50103350148902</v>
      </c>
      <c r="X408" s="3455">
        <v>60.9750767543104</v>
      </c>
      <c r="Y408" s="3432"/>
      <c r="Z408" s="3432"/>
      <c r="AA408" s="3432"/>
      <c r="AB408" s="3432"/>
      <c r="AC408" s="3432"/>
      <c r="AD408" s="3432"/>
      <c r="AE408" s="3432"/>
      <c r="AF408" s="3471">
        <v>292.50103350148902</v>
      </c>
      <c r="AG408" s="3432"/>
      <c r="AH408" s="3432"/>
      <c r="AI408" s="3432"/>
      <c r="AJ408" s="3432"/>
      <c r="AK408" s="3455">
        <v>60.018110485614898</v>
      </c>
      <c r="AL408" s="3455">
        <v>60.684173677167799</v>
      </c>
      <c r="AM408" s="3471">
        <v>729.29960776377095</v>
      </c>
      <c r="AN408" s="3774">
        <v>8.7667151876421397E-4</v>
      </c>
      <c r="AO408" s="3426"/>
    </row>
    <row r="409" spans="1:41">
      <c r="A409" s="3456" t="s">
        <v>731</v>
      </c>
      <c r="B409" s="3487" t="s">
        <v>434</v>
      </c>
      <c r="C409" s="3472">
        <v>4243.2987018221702</v>
      </c>
      <c r="D409" s="3472">
        <v>4249.8442736786201</v>
      </c>
      <c r="E409" s="3432"/>
      <c r="F409" s="3748">
        <v>7201.1279175081399</v>
      </c>
      <c r="G409" s="3472">
        <v>1845.4728053982601</v>
      </c>
      <c r="H409" s="3432"/>
      <c r="I409" s="3432"/>
      <c r="J409" s="3421">
        <v>0.620038789128178</v>
      </c>
      <c r="K409" s="3472">
        <v>7473.5420607096203</v>
      </c>
      <c r="L409" s="3472">
        <v>7267.6777380789699</v>
      </c>
      <c r="M409" s="3432"/>
      <c r="N409" s="3432"/>
      <c r="O409" s="3432"/>
      <c r="P409" s="3432"/>
      <c r="Q409" s="3432"/>
      <c r="R409" s="3472">
        <v>7649.5503067684103</v>
      </c>
      <c r="S409" s="3432"/>
      <c r="T409" s="3432"/>
      <c r="U409" s="3472">
        <v>7355.3228361166402</v>
      </c>
      <c r="V409" s="3432"/>
      <c r="W409" s="3451">
        <v>0.110227584470491</v>
      </c>
      <c r="X409" s="3472">
        <v>7258.9845108050004</v>
      </c>
      <c r="Y409" s="3432"/>
      <c r="Z409" s="3432"/>
      <c r="AA409" s="3432"/>
      <c r="AB409" s="3432"/>
      <c r="AC409" s="3432"/>
      <c r="AD409" s="3432"/>
      <c r="AE409" s="3432"/>
      <c r="AF409" s="3451">
        <v>0.110227584470491</v>
      </c>
      <c r="AG409" s="3432"/>
      <c r="AH409" s="3432"/>
      <c r="AI409" s="3432"/>
      <c r="AJ409" s="3432"/>
      <c r="AK409" s="3472">
        <v>7403.8178908558502</v>
      </c>
      <c r="AL409" s="3472">
        <v>7355.24825581398</v>
      </c>
      <c r="AM409" s="3472">
        <v>7647.5876760495303</v>
      </c>
      <c r="AN409" s="3778">
        <v>12436.4816038965</v>
      </c>
      <c r="AO409" s="3426"/>
    </row>
    <row r="410" spans="1:41" ht="13" thickBot="1">
      <c r="A410" s="3474" t="s">
        <v>433</v>
      </c>
      <c r="B410" s="3490" t="s">
        <v>434</v>
      </c>
      <c r="C410" s="3491">
        <v>4560.9774446315996</v>
      </c>
      <c r="D410" s="3491">
        <v>4568.7995658870104</v>
      </c>
      <c r="E410" s="3494"/>
      <c r="F410" s="3749">
        <v>7696.6641962875101</v>
      </c>
      <c r="G410" s="3491">
        <v>2012.15726531978</v>
      </c>
      <c r="H410" s="3494"/>
      <c r="I410" s="3494"/>
      <c r="J410" s="3509">
        <v>50.968401290314503</v>
      </c>
      <c r="K410" s="3491">
        <v>7985.2188248353796</v>
      </c>
      <c r="L410" s="3491">
        <v>7767.3013961635697</v>
      </c>
      <c r="M410" s="3494"/>
      <c r="N410" s="3494"/>
      <c r="O410" s="3494"/>
      <c r="P410" s="3494"/>
      <c r="Q410" s="3494"/>
      <c r="R410" s="3491">
        <v>8171.9315524895101</v>
      </c>
      <c r="S410" s="3494"/>
      <c r="T410" s="3494"/>
      <c r="U410" s="3491">
        <v>7860.1866252846903</v>
      </c>
      <c r="V410" s="3494"/>
      <c r="W410" s="3478">
        <v>50.4251012227815</v>
      </c>
      <c r="X410" s="3491">
        <v>7758.0873563233199</v>
      </c>
      <c r="Y410" s="3494"/>
      <c r="Z410" s="3494"/>
      <c r="AA410" s="3494"/>
      <c r="AB410" s="3494"/>
      <c r="AC410" s="3494"/>
      <c r="AD410" s="3494"/>
      <c r="AE410" s="3494"/>
      <c r="AF410" s="3478">
        <v>50.4251012227815</v>
      </c>
      <c r="AG410" s="3494"/>
      <c r="AH410" s="3494"/>
      <c r="AI410" s="3494"/>
      <c r="AJ410" s="3494"/>
      <c r="AK410" s="3491">
        <v>7911.59979927529</v>
      </c>
      <c r="AL410" s="3491">
        <v>7860.1075731688097</v>
      </c>
      <c r="AM410" s="3491">
        <v>8169.8512187832403</v>
      </c>
      <c r="AN410" s="3779">
        <v>13235.856942242801</v>
      </c>
      <c r="AO410" s="3426"/>
    </row>
    <row r="411" spans="1:41" ht="13" thickTop="1">
      <c r="A411" s="3426"/>
      <c r="B411" s="3426"/>
      <c r="C411" s="3426"/>
      <c r="D411" s="3426"/>
      <c r="E411" s="3426"/>
      <c r="F411" s="3727"/>
      <c r="G411" s="3426"/>
      <c r="H411" s="3426"/>
      <c r="I411" s="3426"/>
      <c r="J411" s="3426"/>
      <c r="K411" s="3426"/>
      <c r="L411" s="3426"/>
      <c r="M411" s="3426"/>
      <c r="N411" s="3426"/>
      <c r="O411" s="3426"/>
      <c r="P411" s="3426"/>
      <c r="Q411" s="3426"/>
      <c r="R411" s="3426"/>
      <c r="S411" s="3426"/>
      <c r="T411" s="3426"/>
      <c r="U411" s="3426"/>
      <c r="V411" s="3426"/>
      <c r="W411" s="3426"/>
      <c r="X411" s="3426"/>
      <c r="Y411" s="3426"/>
      <c r="Z411" s="3426"/>
      <c r="AA411" s="3426"/>
      <c r="AB411" s="3426"/>
      <c r="AC411" s="3426"/>
      <c r="AD411" s="3426"/>
      <c r="AE411" s="3426"/>
      <c r="AF411" s="3426"/>
      <c r="AG411" s="3426"/>
      <c r="AH411" s="3426"/>
      <c r="AI411" s="3426"/>
      <c r="AJ411" s="3426"/>
      <c r="AK411" s="3426"/>
      <c r="AL411" s="3426"/>
      <c r="AM411" s="3426"/>
      <c r="AN411" s="3760"/>
      <c r="AO411" s="3426"/>
    </row>
    <row r="412" spans="1:41" ht="13" thickBot="1">
      <c r="A412" s="3426"/>
      <c r="B412" s="3426"/>
      <c r="C412" s="3426"/>
      <c r="D412" s="3426"/>
      <c r="E412" s="3426"/>
      <c r="F412" s="3426"/>
      <c r="G412" s="3426"/>
      <c r="H412" s="3426"/>
      <c r="I412" s="3426"/>
      <c r="J412" s="3426"/>
      <c r="K412" s="3426"/>
      <c r="L412" s="3426"/>
      <c r="M412" s="3426"/>
      <c r="N412" s="3426"/>
      <c r="O412" s="3426"/>
      <c r="P412" s="3426"/>
      <c r="Q412" s="3426"/>
      <c r="R412" s="3426"/>
      <c r="S412" s="3426"/>
      <c r="T412" s="3426"/>
      <c r="U412" s="3426"/>
      <c r="V412" s="3426"/>
      <c r="W412" s="3426"/>
      <c r="X412" s="3426"/>
      <c r="Y412" s="3426"/>
      <c r="Z412" s="3426"/>
      <c r="AA412" s="3426"/>
      <c r="AB412" s="3426"/>
      <c r="AC412" s="3426"/>
      <c r="AD412" s="3426"/>
      <c r="AE412" s="3426"/>
      <c r="AF412" s="3426"/>
      <c r="AG412" s="3426"/>
      <c r="AH412" s="3426"/>
      <c r="AI412" s="3426"/>
      <c r="AJ412" s="3426"/>
      <c r="AK412" s="3426"/>
      <c r="AL412" s="3426"/>
      <c r="AM412" s="3426"/>
      <c r="AN412" s="3426"/>
      <c r="AO412" s="3426"/>
    </row>
    <row r="413" spans="1:41" ht="14" thickTop="1" thickBot="1">
      <c r="A413" s="3434" t="s">
        <v>389</v>
      </c>
      <c r="B413" s="3435"/>
      <c r="C413" s="3436" t="s">
        <v>821</v>
      </c>
      <c r="D413" s="3436" t="s">
        <v>822</v>
      </c>
      <c r="E413" s="3436" t="s">
        <v>741</v>
      </c>
      <c r="F413" s="3436" t="s">
        <v>823</v>
      </c>
      <c r="G413" s="3436" t="s">
        <v>1304</v>
      </c>
      <c r="H413" s="3436" t="s">
        <v>737</v>
      </c>
      <c r="I413" s="3436" t="s">
        <v>742</v>
      </c>
      <c r="J413" s="3437" t="s">
        <v>1305</v>
      </c>
      <c r="K413" s="3436" t="s">
        <v>824</v>
      </c>
      <c r="L413" s="3436" t="s">
        <v>825</v>
      </c>
      <c r="M413" s="3436" t="s">
        <v>743</v>
      </c>
      <c r="N413" s="3436" t="s">
        <v>827</v>
      </c>
      <c r="O413" s="3436" t="s">
        <v>390</v>
      </c>
      <c r="P413" s="3436" t="s">
        <v>391</v>
      </c>
      <c r="Q413" s="3436" t="s">
        <v>392</v>
      </c>
      <c r="R413" s="3436" t="s">
        <v>393</v>
      </c>
      <c r="S413" s="3436" t="s">
        <v>394</v>
      </c>
      <c r="T413" s="3436" t="s">
        <v>395</v>
      </c>
      <c r="U413" s="3436" t="s">
        <v>396</v>
      </c>
      <c r="V413" s="3436" t="s">
        <v>397</v>
      </c>
      <c r="W413" s="3436" t="s">
        <v>398</v>
      </c>
      <c r="X413" s="3436" t="s">
        <v>399</v>
      </c>
      <c r="Y413" s="3436" t="s">
        <v>400</v>
      </c>
      <c r="Z413" s="3436" t="s">
        <v>401</v>
      </c>
      <c r="AA413" s="3436" t="s">
        <v>402</v>
      </c>
      <c r="AB413" s="3436" t="s">
        <v>403</v>
      </c>
      <c r="AC413" s="3436" t="s">
        <v>404</v>
      </c>
      <c r="AD413" s="3436" t="s">
        <v>405</v>
      </c>
      <c r="AE413" s="3436" t="s">
        <v>406</v>
      </c>
      <c r="AF413" s="3436" t="s">
        <v>407</v>
      </c>
      <c r="AG413" s="3436" t="s">
        <v>408</v>
      </c>
      <c r="AH413" s="3436" t="s">
        <v>409</v>
      </c>
      <c r="AI413" s="3436" t="s">
        <v>410</v>
      </c>
      <c r="AJ413" s="3436" t="s">
        <v>411</v>
      </c>
      <c r="AK413" s="3436" t="s">
        <v>412</v>
      </c>
      <c r="AL413" s="3436" t="s">
        <v>439</v>
      </c>
      <c r="AM413" s="3436" t="s">
        <v>440</v>
      </c>
      <c r="AN413" s="3437" t="s">
        <v>828</v>
      </c>
      <c r="AO413" s="3426"/>
    </row>
    <row r="414" spans="1:41" ht="13">
      <c r="A414" s="3438" t="s">
        <v>96</v>
      </c>
      <c r="B414" s="3427" t="s">
        <v>413</v>
      </c>
      <c r="C414" s="3428" t="s">
        <v>414</v>
      </c>
      <c r="D414" s="3428" t="s">
        <v>414</v>
      </c>
      <c r="E414" s="3428" t="s">
        <v>414</v>
      </c>
      <c r="F414" s="3428" t="s">
        <v>414</v>
      </c>
      <c r="G414" s="3428" t="s">
        <v>414</v>
      </c>
      <c r="H414" s="3428" t="s">
        <v>414</v>
      </c>
      <c r="I414" s="3428" t="s">
        <v>414</v>
      </c>
      <c r="J414" s="3439" t="s">
        <v>414</v>
      </c>
      <c r="K414" s="3428" t="s">
        <v>414</v>
      </c>
      <c r="L414" s="3428" t="s">
        <v>414</v>
      </c>
      <c r="M414" s="3428" t="s">
        <v>414</v>
      </c>
      <c r="N414" s="3428" t="s">
        <v>414</v>
      </c>
      <c r="O414" s="3428" t="s">
        <v>414</v>
      </c>
      <c r="P414" s="3428" t="s">
        <v>414</v>
      </c>
      <c r="Q414" s="3428" t="s">
        <v>414</v>
      </c>
      <c r="R414" s="3428" t="s">
        <v>414</v>
      </c>
      <c r="S414" s="3428" t="s">
        <v>414</v>
      </c>
      <c r="T414" s="3428" t="s">
        <v>414</v>
      </c>
      <c r="U414" s="3428" t="s">
        <v>414</v>
      </c>
      <c r="V414" s="3428" t="s">
        <v>414</v>
      </c>
      <c r="W414" s="3428" t="s">
        <v>414</v>
      </c>
      <c r="X414" s="3428" t="s">
        <v>414</v>
      </c>
      <c r="Y414" s="3428" t="s">
        <v>414</v>
      </c>
      <c r="Z414" s="3428" t="s">
        <v>414</v>
      </c>
      <c r="AA414" s="3428" t="s">
        <v>414</v>
      </c>
      <c r="AB414" s="3428" t="s">
        <v>414</v>
      </c>
      <c r="AC414" s="3428" t="s">
        <v>414</v>
      </c>
      <c r="AD414" s="3428" t="s">
        <v>414</v>
      </c>
      <c r="AE414" s="3428" t="s">
        <v>414</v>
      </c>
      <c r="AF414" s="3428" t="s">
        <v>414</v>
      </c>
      <c r="AG414" s="3428" t="s">
        <v>414</v>
      </c>
      <c r="AH414" s="3428" t="s">
        <v>414</v>
      </c>
      <c r="AI414" s="3428" t="s">
        <v>414</v>
      </c>
      <c r="AJ414" s="3428" t="s">
        <v>414</v>
      </c>
      <c r="AK414" s="3428" t="s">
        <v>414</v>
      </c>
      <c r="AL414" s="3428" t="s">
        <v>414</v>
      </c>
      <c r="AM414" s="3428" t="s">
        <v>414</v>
      </c>
      <c r="AN414" s="3439" t="s">
        <v>414</v>
      </c>
      <c r="AO414" s="3426"/>
    </row>
    <row r="415" spans="1:41" ht="13">
      <c r="A415" s="3440" t="s">
        <v>437</v>
      </c>
      <c r="B415" s="3429" t="s">
        <v>416</v>
      </c>
      <c r="C415" s="3429" t="s">
        <v>445</v>
      </c>
      <c r="D415" s="3429" t="s">
        <v>445</v>
      </c>
      <c r="E415" s="3429" t="s">
        <v>445</v>
      </c>
      <c r="F415" s="3429" t="s">
        <v>445</v>
      </c>
      <c r="G415" s="3429" t="s">
        <v>445</v>
      </c>
      <c r="H415" s="3429" t="s">
        <v>445</v>
      </c>
      <c r="I415" s="3429" t="s">
        <v>445</v>
      </c>
      <c r="J415" s="3441" t="s">
        <v>445</v>
      </c>
      <c r="K415" s="3429" t="s">
        <v>829</v>
      </c>
      <c r="L415" s="3429" t="s">
        <v>445</v>
      </c>
      <c r="M415" s="3429" t="s">
        <v>445</v>
      </c>
      <c r="N415" s="3429" t="s">
        <v>445</v>
      </c>
      <c r="O415" s="3429" t="s">
        <v>445</v>
      </c>
      <c r="P415" s="3429" t="s">
        <v>829</v>
      </c>
      <c r="Q415" s="3429" t="s">
        <v>830</v>
      </c>
      <c r="R415" s="3429" t="s">
        <v>830</v>
      </c>
      <c r="S415" s="3429" t="s">
        <v>445</v>
      </c>
      <c r="T415" s="3429" t="s">
        <v>631</v>
      </c>
      <c r="U415" s="3429" t="s">
        <v>631</v>
      </c>
      <c r="V415" s="3429" t="s">
        <v>831</v>
      </c>
      <c r="W415" s="3429" t="s">
        <v>831</v>
      </c>
      <c r="X415" s="3429" t="s">
        <v>418</v>
      </c>
      <c r="Y415" s="3429" t="s">
        <v>419</v>
      </c>
      <c r="Z415" s="3429" t="s">
        <v>445</v>
      </c>
      <c r="AA415" s="3429" t="s">
        <v>445</v>
      </c>
      <c r="AB415" s="3429" t="s">
        <v>447</v>
      </c>
      <c r="AC415" s="3429" t="s">
        <v>445</v>
      </c>
      <c r="AD415" s="3429" t="s">
        <v>445</v>
      </c>
      <c r="AE415" s="3429" t="s">
        <v>448</v>
      </c>
      <c r="AF415" s="3429" t="s">
        <v>896</v>
      </c>
      <c r="AG415" s="3429" t="s">
        <v>896</v>
      </c>
      <c r="AH415" s="3429" t="s">
        <v>445</v>
      </c>
      <c r="AI415" s="3429" t="s">
        <v>445</v>
      </c>
      <c r="AJ415" s="3429" t="s">
        <v>449</v>
      </c>
      <c r="AK415" s="3429" t="s">
        <v>896</v>
      </c>
      <c r="AL415" s="3429" t="s">
        <v>450</v>
      </c>
      <c r="AM415" s="3429" t="s">
        <v>826</v>
      </c>
      <c r="AN415" s="3441" t="s">
        <v>445</v>
      </c>
      <c r="AO415" s="3426"/>
    </row>
    <row r="416" spans="1:41">
      <c r="A416" s="3442"/>
      <c r="B416" s="3429" t="s">
        <v>421</v>
      </c>
      <c r="C416" s="3430" t="s">
        <v>450</v>
      </c>
      <c r="D416" s="3430" t="s">
        <v>418</v>
      </c>
      <c r="E416" s="3430" t="s">
        <v>445</v>
      </c>
      <c r="F416" s="3430" t="s">
        <v>829</v>
      </c>
      <c r="G416" s="3430" t="s">
        <v>445</v>
      </c>
      <c r="H416" s="3430" t="s">
        <v>445</v>
      </c>
      <c r="I416" s="3430" t="s">
        <v>445</v>
      </c>
      <c r="J416" s="3443" t="s">
        <v>445</v>
      </c>
      <c r="K416" s="3430" t="s">
        <v>445</v>
      </c>
      <c r="L416" s="3430" t="s">
        <v>418</v>
      </c>
      <c r="M416" s="3430" t="s">
        <v>445</v>
      </c>
      <c r="N416" s="3430" t="s">
        <v>445</v>
      </c>
      <c r="O416" s="3430" t="s">
        <v>419</v>
      </c>
      <c r="P416" s="3430" t="s">
        <v>445</v>
      </c>
      <c r="Q416" s="3430" t="s">
        <v>445</v>
      </c>
      <c r="R416" s="3430" t="s">
        <v>445</v>
      </c>
      <c r="S416" s="3430" t="s">
        <v>419</v>
      </c>
      <c r="T416" s="3430" t="s">
        <v>445</v>
      </c>
      <c r="U416" s="3430" t="s">
        <v>445</v>
      </c>
      <c r="V416" s="3430" t="s">
        <v>445</v>
      </c>
      <c r="W416" s="3430" t="s">
        <v>445</v>
      </c>
      <c r="X416" s="3430" t="s">
        <v>896</v>
      </c>
      <c r="Y416" s="3430" t="s">
        <v>445</v>
      </c>
      <c r="Z416" s="3430" t="s">
        <v>447</v>
      </c>
      <c r="AA416" s="3430" t="s">
        <v>447</v>
      </c>
      <c r="AB416" s="3430" t="s">
        <v>445</v>
      </c>
      <c r="AC416" s="3430" t="s">
        <v>448</v>
      </c>
      <c r="AD416" s="3430" t="s">
        <v>448</v>
      </c>
      <c r="AE416" s="3430" t="s">
        <v>445</v>
      </c>
      <c r="AF416" s="3430" t="s">
        <v>831</v>
      </c>
      <c r="AG416" s="3430" t="s">
        <v>445</v>
      </c>
      <c r="AH416" s="3430" t="s">
        <v>449</v>
      </c>
      <c r="AI416" s="3430" t="s">
        <v>449</v>
      </c>
      <c r="AJ416" s="3430" t="s">
        <v>445</v>
      </c>
      <c r="AK416" s="3430" t="s">
        <v>450</v>
      </c>
      <c r="AL416" s="3430" t="s">
        <v>631</v>
      </c>
      <c r="AM416" s="3430" t="s">
        <v>830</v>
      </c>
      <c r="AN416" s="3443" t="s">
        <v>445</v>
      </c>
      <c r="AO416" s="3426"/>
    </row>
    <row r="417" spans="1:41" ht="13" thickBot="1">
      <c r="A417" s="5055" t="s">
        <v>49</v>
      </c>
      <c r="B417" s="5056"/>
      <c r="C417" s="3433" t="s">
        <v>296</v>
      </c>
      <c r="D417" s="3433" t="s">
        <v>296</v>
      </c>
      <c r="E417" s="3433" t="s">
        <v>296</v>
      </c>
      <c r="F417" s="3433" t="s">
        <v>296</v>
      </c>
      <c r="G417" s="3433" t="s">
        <v>296</v>
      </c>
      <c r="H417" s="3433" t="s">
        <v>296</v>
      </c>
      <c r="I417" s="3433" t="s">
        <v>296</v>
      </c>
      <c r="J417" s="3418" t="s">
        <v>296</v>
      </c>
      <c r="K417" s="3433" t="s">
        <v>296</v>
      </c>
      <c r="L417" s="3433" t="s">
        <v>296</v>
      </c>
      <c r="M417" s="3433" t="s">
        <v>296</v>
      </c>
      <c r="N417" s="3433" t="s">
        <v>296</v>
      </c>
      <c r="O417" s="3433" t="s">
        <v>296</v>
      </c>
      <c r="P417" s="3433" t="s">
        <v>296</v>
      </c>
      <c r="Q417" s="3433" t="s">
        <v>296</v>
      </c>
      <c r="R417" s="3433" t="s">
        <v>296</v>
      </c>
      <c r="S417" s="3433" t="s">
        <v>296</v>
      </c>
      <c r="T417" s="3433" t="s">
        <v>296</v>
      </c>
      <c r="U417" s="3433" t="s">
        <v>296</v>
      </c>
      <c r="V417" s="3433" t="s">
        <v>296</v>
      </c>
      <c r="W417" s="3433" t="s">
        <v>296</v>
      </c>
      <c r="X417" s="3433" t="s">
        <v>296</v>
      </c>
      <c r="Y417" s="3433" t="s">
        <v>296</v>
      </c>
      <c r="Z417" s="3433" t="s">
        <v>296</v>
      </c>
      <c r="AA417" s="3433" t="s">
        <v>296</v>
      </c>
      <c r="AB417" s="3433" t="s">
        <v>296</v>
      </c>
      <c r="AC417" s="3433" t="s">
        <v>296</v>
      </c>
      <c r="AD417" s="3433" t="s">
        <v>296</v>
      </c>
      <c r="AE417" s="3433" t="s">
        <v>296</v>
      </c>
      <c r="AF417" s="3433" t="s">
        <v>296</v>
      </c>
      <c r="AG417" s="3433" t="s">
        <v>296</v>
      </c>
      <c r="AH417" s="3433" t="s">
        <v>296</v>
      </c>
      <c r="AI417" s="3433" t="s">
        <v>296</v>
      </c>
      <c r="AJ417" s="3433" t="s">
        <v>296</v>
      </c>
      <c r="AK417" s="3433" t="s">
        <v>296</v>
      </c>
      <c r="AL417" s="3433" t="s">
        <v>296</v>
      </c>
      <c r="AM417" s="3433" t="s">
        <v>296</v>
      </c>
      <c r="AN417" s="3444" t="s">
        <v>296</v>
      </c>
      <c r="AO417" s="3426"/>
    </row>
    <row r="418" spans="1:41" ht="13" thickTop="1">
      <c r="A418" s="5051" t="s">
        <v>298</v>
      </c>
      <c r="B418" s="5052"/>
      <c r="C418" s="3432"/>
      <c r="D418" s="3455">
        <v>99.9925464058675</v>
      </c>
      <c r="E418" s="3432"/>
      <c r="F418" s="3432"/>
      <c r="G418" s="3432"/>
      <c r="H418" s="3432"/>
      <c r="I418" s="3432"/>
      <c r="J418" s="3414">
        <v>0.53</v>
      </c>
      <c r="K418" s="3432"/>
      <c r="L418" s="3455">
        <v>99.995617189829204</v>
      </c>
      <c r="M418" s="3432"/>
      <c r="N418" s="3432"/>
      <c r="O418" s="3432"/>
      <c r="P418" s="3432"/>
      <c r="Q418" s="3432"/>
      <c r="R418" s="3432"/>
      <c r="S418" s="3432"/>
      <c r="T418" s="3432"/>
      <c r="U418" s="3432"/>
      <c r="V418" s="3432"/>
      <c r="W418" s="3432"/>
      <c r="X418" s="3455">
        <v>99.995606401199296</v>
      </c>
      <c r="Y418" s="3432"/>
      <c r="Z418" s="3432"/>
      <c r="AA418" s="3432"/>
      <c r="AB418" s="3432"/>
      <c r="AC418" s="3432"/>
      <c r="AD418" s="3432"/>
      <c r="AE418" s="3432"/>
      <c r="AF418" s="3432"/>
      <c r="AG418" s="3432"/>
      <c r="AH418" s="3432"/>
      <c r="AI418" s="3432"/>
      <c r="AJ418" s="3432"/>
      <c r="AK418" s="3432"/>
      <c r="AL418" s="3432"/>
      <c r="AM418" s="3432"/>
      <c r="AN418" s="3497"/>
      <c r="AO418" s="3426"/>
    </row>
    <row r="419" spans="1:41">
      <c r="A419" s="5047" t="s">
        <v>5</v>
      </c>
      <c r="B419" s="5048"/>
      <c r="C419" s="3432"/>
      <c r="D419" s="3447">
        <v>0</v>
      </c>
      <c r="E419" s="3432"/>
      <c r="F419" s="3432"/>
      <c r="G419" s="3432"/>
      <c r="H419" s="3432"/>
      <c r="I419" s="3432"/>
      <c r="J419" s="3414">
        <v>0</v>
      </c>
      <c r="K419" s="3432"/>
      <c r="L419" s="3447">
        <v>0</v>
      </c>
      <c r="M419" s="3432"/>
      <c r="N419" s="3432"/>
      <c r="O419" s="3432"/>
      <c r="P419" s="3432"/>
      <c r="Q419" s="3432"/>
      <c r="R419" s="3432"/>
      <c r="S419" s="3432"/>
      <c r="T419" s="3432"/>
      <c r="U419" s="3432"/>
      <c r="V419" s="3432"/>
      <c r="W419" s="3432"/>
      <c r="X419" s="3447">
        <v>0</v>
      </c>
      <c r="Y419" s="3432"/>
      <c r="Z419" s="3432"/>
      <c r="AA419" s="3432"/>
      <c r="AB419" s="3432"/>
      <c r="AC419" s="3432"/>
      <c r="AD419" s="3432"/>
      <c r="AE419" s="3432"/>
      <c r="AF419" s="3432"/>
      <c r="AG419" s="3432"/>
      <c r="AH419" s="3432"/>
      <c r="AI419" s="3432"/>
      <c r="AJ419" s="3432"/>
      <c r="AK419" s="3432"/>
      <c r="AL419" s="3432"/>
      <c r="AM419" s="3432"/>
      <c r="AN419" s="3497"/>
      <c r="AO419" s="3426"/>
    </row>
    <row r="420" spans="1:41">
      <c r="A420" s="5047" t="s">
        <v>832</v>
      </c>
      <c r="B420" s="5048"/>
      <c r="C420" s="3432"/>
      <c r="D420" s="3447">
        <v>0</v>
      </c>
      <c r="E420" s="3432"/>
      <c r="F420" s="3432"/>
      <c r="G420" s="3432"/>
      <c r="H420" s="3432"/>
      <c r="I420" s="3432"/>
      <c r="J420" s="3414">
        <v>0</v>
      </c>
      <c r="K420" s="3432"/>
      <c r="L420" s="3447">
        <v>0</v>
      </c>
      <c r="M420" s="3432"/>
      <c r="N420" s="3432"/>
      <c r="O420" s="3432"/>
      <c r="P420" s="3432"/>
      <c r="Q420" s="3432"/>
      <c r="R420" s="3432"/>
      <c r="S420" s="3432"/>
      <c r="T420" s="3432"/>
      <c r="U420" s="3432"/>
      <c r="V420" s="3432"/>
      <c r="W420" s="3432"/>
      <c r="X420" s="3447">
        <v>0</v>
      </c>
      <c r="Y420" s="3432"/>
      <c r="Z420" s="3432"/>
      <c r="AA420" s="3432"/>
      <c r="AB420" s="3432"/>
      <c r="AC420" s="3432"/>
      <c r="AD420" s="3432"/>
      <c r="AE420" s="3432"/>
      <c r="AF420" s="3432"/>
      <c r="AG420" s="3432"/>
      <c r="AH420" s="3432"/>
      <c r="AI420" s="3432"/>
      <c r="AJ420" s="3432"/>
      <c r="AK420" s="3432"/>
      <c r="AL420" s="3432"/>
      <c r="AM420" s="3432"/>
      <c r="AN420" s="3497"/>
      <c r="AO420" s="3426"/>
    </row>
    <row r="421" spans="1:41">
      <c r="A421" s="5047" t="s">
        <v>3</v>
      </c>
      <c r="B421" s="5048"/>
      <c r="C421" s="3432"/>
      <c r="D421" s="3447">
        <v>0</v>
      </c>
      <c r="E421" s="3432"/>
      <c r="F421" s="3432"/>
      <c r="G421" s="3432"/>
      <c r="H421" s="3432"/>
      <c r="I421" s="3432"/>
      <c r="J421" s="3414">
        <v>0.05</v>
      </c>
      <c r="K421" s="3432"/>
      <c r="L421" s="3447">
        <v>0</v>
      </c>
      <c r="M421" s="3432"/>
      <c r="N421" s="3432"/>
      <c r="O421" s="3432"/>
      <c r="P421" s="3432"/>
      <c r="Q421" s="3432"/>
      <c r="R421" s="3432"/>
      <c r="S421" s="3432"/>
      <c r="T421" s="3432"/>
      <c r="U421" s="3432"/>
      <c r="V421" s="3432"/>
      <c r="W421" s="3432"/>
      <c r="X421" s="3447">
        <v>0</v>
      </c>
      <c r="Y421" s="3432"/>
      <c r="Z421" s="3432"/>
      <c r="AA421" s="3432"/>
      <c r="AB421" s="3432"/>
      <c r="AC421" s="3432"/>
      <c r="AD421" s="3432"/>
      <c r="AE421" s="3432"/>
      <c r="AF421" s="3432"/>
      <c r="AG421" s="3432"/>
      <c r="AH421" s="3432"/>
      <c r="AI421" s="3432"/>
      <c r="AJ421" s="3432"/>
      <c r="AK421" s="3432"/>
      <c r="AL421" s="3432"/>
      <c r="AM421" s="3432"/>
      <c r="AN421" s="3497"/>
      <c r="AO421" s="3426"/>
    </row>
    <row r="422" spans="1:41">
      <c r="A422" s="5047" t="s">
        <v>6</v>
      </c>
      <c r="B422" s="5048"/>
      <c r="C422" s="3432"/>
      <c r="D422" s="3447">
        <v>0</v>
      </c>
      <c r="E422" s="3432"/>
      <c r="F422" s="3432"/>
      <c r="G422" s="3432"/>
      <c r="H422" s="3432"/>
      <c r="I422" s="3432"/>
      <c r="J422" s="3414">
        <v>0.02</v>
      </c>
      <c r="K422" s="3432"/>
      <c r="L422" s="3447">
        <v>0</v>
      </c>
      <c r="M422" s="3432"/>
      <c r="N422" s="3432"/>
      <c r="O422" s="3432"/>
      <c r="P422" s="3432"/>
      <c r="Q422" s="3432"/>
      <c r="R422" s="3432"/>
      <c r="S422" s="3432"/>
      <c r="T422" s="3432"/>
      <c r="U422" s="3432"/>
      <c r="V422" s="3432"/>
      <c r="W422" s="3432"/>
      <c r="X422" s="3447">
        <v>0</v>
      </c>
      <c r="Y422" s="3432"/>
      <c r="Z422" s="3432"/>
      <c r="AA422" s="3432"/>
      <c r="AB422" s="3432"/>
      <c r="AC422" s="3432"/>
      <c r="AD422" s="3432"/>
      <c r="AE422" s="3432"/>
      <c r="AF422" s="3432"/>
      <c r="AG422" s="3432"/>
      <c r="AH422" s="3432"/>
      <c r="AI422" s="3432"/>
      <c r="AJ422" s="3432"/>
      <c r="AK422" s="3432"/>
      <c r="AL422" s="3432"/>
      <c r="AM422" s="3432"/>
      <c r="AN422" s="3497"/>
      <c r="AO422" s="3426"/>
    </row>
    <row r="423" spans="1:41">
      <c r="A423" s="5047" t="s">
        <v>7</v>
      </c>
      <c r="B423" s="5048"/>
      <c r="C423" s="3432"/>
      <c r="D423" s="3460">
        <v>5.3837912552886699E-4</v>
      </c>
      <c r="E423" s="3432"/>
      <c r="F423" s="3432"/>
      <c r="G423" s="3432"/>
      <c r="H423" s="3432"/>
      <c r="I423" s="3432"/>
      <c r="J423" s="3414">
        <v>15</v>
      </c>
      <c r="K423" s="3432"/>
      <c r="L423" s="3452">
        <v>1.2623193115301201E-3</v>
      </c>
      <c r="M423" s="3432"/>
      <c r="N423" s="3432"/>
      <c r="O423" s="3432"/>
      <c r="P423" s="3432"/>
      <c r="Q423" s="3432"/>
      <c r="R423" s="3432"/>
      <c r="S423" s="3432"/>
      <c r="T423" s="3432"/>
      <c r="U423" s="3432"/>
      <c r="V423" s="3432"/>
      <c r="W423" s="3432"/>
      <c r="X423" s="3452">
        <v>1.25672720504333E-3</v>
      </c>
      <c r="Y423" s="3432"/>
      <c r="Z423" s="3432"/>
      <c r="AA423" s="3432"/>
      <c r="AB423" s="3432"/>
      <c r="AC423" s="3432"/>
      <c r="AD423" s="3432"/>
      <c r="AE423" s="3432"/>
      <c r="AF423" s="3432"/>
      <c r="AG423" s="3432"/>
      <c r="AH423" s="3432"/>
      <c r="AI423" s="3432"/>
      <c r="AJ423" s="3432"/>
      <c r="AK423" s="3432"/>
      <c r="AL423" s="3432"/>
      <c r="AM423" s="3432"/>
      <c r="AN423" s="3497"/>
      <c r="AO423" s="3426"/>
    </row>
    <row r="424" spans="1:41">
      <c r="A424" s="5047" t="s">
        <v>8</v>
      </c>
      <c r="B424" s="5048"/>
      <c r="C424" s="3432"/>
      <c r="D424" s="3452">
        <v>2.6580289387289398E-3</v>
      </c>
      <c r="E424" s="3432"/>
      <c r="F424" s="3432"/>
      <c r="G424" s="3432"/>
      <c r="H424" s="3432"/>
      <c r="I424" s="3432"/>
      <c r="J424" s="3414">
        <v>64.91</v>
      </c>
      <c r="K424" s="3432"/>
      <c r="L424" s="3460">
        <v>9.940221230364801E-4</v>
      </c>
      <c r="M424" s="3432"/>
      <c r="N424" s="3432"/>
      <c r="O424" s="3432"/>
      <c r="P424" s="3432"/>
      <c r="Q424" s="3432"/>
      <c r="R424" s="3432"/>
      <c r="S424" s="3432"/>
      <c r="T424" s="3432"/>
      <c r="U424" s="3432"/>
      <c r="V424" s="3432"/>
      <c r="W424" s="3432"/>
      <c r="X424" s="3460">
        <v>9.9823014598992709E-4</v>
      </c>
      <c r="Y424" s="3432"/>
      <c r="Z424" s="3432"/>
      <c r="AA424" s="3432"/>
      <c r="AB424" s="3432"/>
      <c r="AC424" s="3432"/>
      <c r="AD424" s="3432"/>
      <c r="AE424" s="3432"/>
      <c r="AF424" s="3432"/>
      <c r="AG424" s="3432"/>
      <c r="AH424" s="3432"/>
      <c r="AI424" s="3432"/>
      <c r="AJ424" s="3432"/>
      <c r="AK424" s="3432"/>
      <c r="AL424" s="3432"/>
      <c r="AM424" s="3432"/>
      <c r="AN424" s="3497"/>
      <c r="AO424" s="3426"/>
    </row>
    <row r="425" spans="1:41">
      <c r="A425" s="5047" t="s">
        <v>66</v>
      </c>
      <c r="B425" s="5048"/>
      <c r="C425" s="3432"/>
      <c r="D425" s="3460">
        <v>2.7057432303945498E-4</v>
      </c>
      <c r="E425" s="3432"/>
      <c r="F425" s="3432"/>
      <c r="G425" s="3432"/>
      <c r="H425" s="3432"/>
      <c r="I425" s="3432"/>
      <c r="J425" s="3414">
        <v>5.88</v>
      </c>
      <c r="K425" s="3432"/>
      <c r="L425" s="3460">
        <v>1.02234656365634E-4</v>
      </c>
      <c r="M425" s="3432"/>
      <c r="N425" s="3432"/>
      <c r="O425" s="3432"/>
      <c r="P425" s="3432"/>
      <c r="Q425" s="3432"/>
      <c r="R425" s="3432"/>
      <c r="S425" s="3432"/>
      <c r="T425" s="3432"/>
      <c r="U425" s="3432"/>
      <c r="V425" s="3432"/>
      <c r="W425" s="3432"/>
      <c r="X425" s="3460">
        <v>1.02563259478346E-4</v>
      </c>
      <c r="Y425" s="3432"/>
      <c r="Z425" s="3432"/>
      <c r="AA425" s="3432"/>
      <c r="AB425" s="3432"/>
      <c r="AC425" s="3432"/>
      <c r="AD425" s="3432"/>
      <c r="AE425" s="3432"/>
      <c r="AF425" s="3432"/>
      <c r="AG425" s="3432"/>
      <c r="AH425" s="3432"/>
      <c r="AI425" s="3432"/>
      <c r="AJ425" s="3432"/>
      <c r="AK425" s="3432"/>
      <c r="AL425" s="3432"/>
      <c r="AM425" s="3432"/>
      <c r="AN425" s="3497"/>
      <c r="AO425" s="3426"/>
    </row>
    <row r="426" spans="1:41">
      <c r="A426" s="5047" t="s">
        <v>359</v>
      </c>
      <c r="B426" s="5048"/>
      <c r="C426" s="3432"/>
      <c r="D426" s="3460">
        <v>7.7103935327893904E-4</v>
      </c>
      <c r="E426" s="3432"/>
      <c r="F426" s="3432"/>
      <c r="G426" s="3432"/>
      <c r="H426" s="3432"/>
      <c r="I426" s="3432"/>
      <c r="J426" s="3414">
        <v>9.19</v>
      </c>
      <c r="K426" s="3432"/>
      <c r="L426" s="3460">
        <v>2.9255007249386598E-4</v>
      </c>
      <c r="M426" s="3432"/>
      <c r="N426" s="3432"/>
      <c r="O426" s="3432"/>
      <c r="P426" s="3432"/>
      <c r="Q426" s="3432"/>
      <c r="R426" s="3432"/>
      <c r="S426" s="3432"/>
      <c r="T426" s="3432"/>
      <c r="U426" s="3432"/>
      <c r="V426" s="3432"/>
      <c r="W426" s="3432"/>
      <c r="X426" s="3460">
        <v>2.9400102079525702E-4</v>
      </c>
      <c r="Y426" s="3432"/>
      <c r="Z426" s="3432"/>
      <c r="AA426" s="3432"/>
      <c r="AB426" s="3432"/>
      <c r="AC426" s="3432"/>
      <c r="AD426" s="3432"/>
      <c r="AE426" s="3432"/>
      <c r="AF426" s="3432"/>
      <c r="AG426" s="3432"/>
      <c r="AH426" s="3432"/>
      <c r="AI426" s="3432"/>
      <c r="AJ426" s="3432"/>
      <c r="AK426" s="3432"/>
      <c r="AL426" s="3432"/>
      <c r="AM426" s="3432"/>
      <c r="AN426" s="3497"/>
      <c r="AO426" s="3426"/>
    </row>
    <row r="427" spans="1:41">
      <c r="A427" s="5047" t="s">
        <v>68</v>
      </c>
      <c r="B427" s="5048"/>
      <c r="C427" s="3432"/>
      <c r="D427" s="3449">
        <v>9.1875795638117602E-5</v>
      </c>
      <c r="E427" s="3432"/>
      <c r="F427" s="3432"/>
      <c r="G427" s="3432"/>
      <c r="H427" s="3432"/>
      <c r="I427" s="3432"/>
      <c r="J427" s="3414">
        <v>1.25</v>
      </c>
      <c r="K427" s="3432"/>
      <c r="L427" s="3449">
        <v>4.6597122753723603E-5</v>
      </c>
      <c r="M427" s="3432"/>
      <c r="N427" s="3432"/>
      <c r="O427" s="3432"/>
      <c r="P427" s="3432"/>
      <c r="Q427" s="3432"/>
      <c r="R427" s="3432"/>
      <c r="S427" s="3432"/>
      <c r="T427" s="3432"/>
      <c r="U427" s="3432"/>
      <c r="V427" s="3432"/>
      <c r="W427" s="3432"/>
      <c r="X427" s="3449">
        <v>4.6714331203158297E-5</v>
      </c>
      <c r="Y427" s="3432"/>
      <c r="Z427" s="3432"/>
      <c r="AA427" s="3432"/>
      <c r="AB427" s="3432"/>
      <c r="AC427" s="3432"/>
      <c r="AD427" s="3432"/>
      <c r="AE427" s="3432"/>
      <c r="AF427" s="3432"/>
      <c r="AG427" s="3432"/>
      <c r="AH427" s="3432"/>
      <c r="AI427" s="3432"/>
      <c r="AJ427" s="3432"/>
      <c r="AK427" s="3432"/>
      <c r="AL427" s="3432"/>
      <c r="AM427" s="3432"/>
      <c r="AN427" s="3497"/>
      <c r="AO427" s="3426"/>
    </row>
    <row r="428" spans="1:41">
      <c r="A428" s="5047" t="s">
        <v>669</v>
      </c>
      <c r="B428" s="5048"/>
      <c r="C428" s="3432"/>
      <c r="D428" s="3449">
        <v>4.6948807820370599E-5</v>
      </c>
      <c r="E428" s="3432"/>
      <c r="F428" s="3432"/>
      <c r="G428" s="3432"/>
      <c r="H428" s="3432"/>
      <c r="I428" s="3432"/>
      <c r="J428" s="3414">
        <v>1.2</v>
      </c>
      <c r="K428" s="3432"/>
      <c r="L428" s="3449">
        <v>1.7534935308206598E-5</v>
      </c>
      <c r="M428" s="3432"/>
      <c r="N428" s="3432"/>
      <c r="O428" s="3432"/>
      <c r="P428" s="3432"/>
      <c r="Q428" s="3432"/>
      <c r="R428" s="3432"/>
      <c r="S428" s="3432"/>
      <c r="T428" s="3432"/>
      <c r="U428" s="3432"/>
      <c r="V428" s="3432"/>
      <c r="W428" s="3432"/>
      <c r="X428" s="3449">
        <v>1.7649513286661601E-5</v>
      </c>
      <c r="Y428" s="3432"/>
      <c r="Z428" s="3432"/>
      <c r="AA428" s="3432"/>
      <c r="AB428" s="3432"/>
      <c r="AC428" s="3432"/>
      <c r="AD428" s="3432"/>
      <c r="AE428" s="3432"/>
      <c r="AF428" s="3432"/>
      <c r="AG428" s="3432"/>
      <c r="AH428" s="3432"/>
      <c r="AI428" s="3432"/>
      <c r="AJ428" s="3432"/>
      <c r="AK428" s="3432"/>
      <c r="AL428" s="3432"/>
      <c r="AM428" s="3432"/>
      <c r="AN428" s="3497"/>
      <c r="AO428" s="3426"/>
    </row>
    <row r="429" spans="1:41">
      <c r="A429" s="5047" t="s">
        <v>99</v>
      </c>
      <c r="B429" s="5048"/>
      <c r="C429" s="3432"/>
      <c r="D429" s="3447">
        <v>0</v>
      </c>
      <c r="E429" s="3432"/>
      <c r="F429" s="3432"/>
      <c r="G429" s="3432"/>
      <c r="H429" s="3432"/>
      <c r="I429" s="3432"/>
      <c r="J429" s="3414">
        <v>0</v>
      </c>
      <c r="K429" s="3432"/>
      <c r="L429" s="3447">
        <v>0</v>
      </c>
      <c r="M429" s="3432"/>
      <c r="N429" s="3432"/>
      <c r="O429" s="3432"/>
      <c r="P429" s="3432"/>
      <c r="Q429" s="3432"/>
      <c r="R429" s="3432"/>
      <c r="S429" s="3432"/>
      <c r="T429" s="3432"/>
      <c r="U429" s="3432"/>
      <c r="V429" s="3432"/>
      <c r="W429" s="3432"/>
      <c r="X429" s="3447">
        <v>0</v>
      </c>
      <c r="Y429" s="3432"/>
      <c r="Z429" s="3432"/>
      <c r="AA429" s="3432"/>
      <c r="AB429" s="3432"/>
      <c r="AC429" s="3432"/>
      <c r="AD429" s="3432"/>
      <c r="AE429" s="3432"/>
      <c r="AF429" s="3432"/>
      <c r="AG429" s="3432"/>
      <c r="AH429" s="3432"/>
      <c r="AI429" s="3432"/>
      <c r="AJ429" s="3432"/>
      <c r="AK429" s="3432"/>
      <c r="AL429" s="3432"/>
      <c r="AM429" s="3432"/>
      <c r="AN429" s="3497"/>
      <c r="AO429" s="3426"/>
    </row>
    <row r="430" spans="1:41">
      <c r="A430" s="5047" t="s">
        <v>422</v>
      </c>
      <c r="B430" s="5048"/>
      <c r="C430" s="3432"/>
      <c r="D430" s="3449">
        <v>1.8178002949892701E-5</v>
      </c>
      <c r="E430" s="3432"/>
      <c r="F430" s="3432"/>
      <c r="G430" s="3432"/>
      <c r="H430" s="3432"/>
      <c r="I430" s="3432"/>
      <c r="J430" s="3414">
        <v>0.45</v>
      </c>
      <c r="K430" s="3432"/>
      <c r="L430" s="3449">
        <v>7.4339591442240202E-6</v>
      </c>
      <c r="M430" s="3432"/>
      <c r="N430" s="3432"/>
      <c r="O430" s="3432"/>
      <c r="P430" s="3432"/>
      <c r="Q430" s="3432"/>
      <c r="R430" s="3432"/>
      <c r="S430" s="3432"/>
      <c r="T430" s="3432"/>
      <c r="U430" s="3432"/>
      <c r="V430" s="3432"/>
      <c r="W430" s="3432"/>
      <c r="X430" s="3449">
        <v>7.4735587190650604E-6</v>
      </c>
      <c r="Y430" s="3432"/>
      <c r="Z430" s="3432"/>
      <c r="AA430" s="3432"/>
      <c r="AB430" s="3432"/>
      <c r="AC430" s="3432"/>
      <c r="AD430" s="3432"/>
      <c r="AE430" s="3432"/>
      <c r="AF430" s="3432"/>
      <c r="AG430" s="3432"/>
      <c r="AH430" s="3432"/>
      <c r="AI430" s="3432"/>
      <c r="AJ430" s="3432"/>
      <c r="AK430" s="3432"/>
      <c r="AL430" s="3432"/>
      <c r="AM430" s="3432"/>
      <c r="AN430" s="3497"/>
      <c r="AO430" s="3426"/>
    </row>
    <row r="431" spans="1:41">
      <c r="A431" s="5047" t="s">
        <v>10</v>
      </c>
      <c r="B431" s="5048"/>
      <c r="C431" s="3432"/>
      <c r="D431" s="3449">
        <v>5.1045704358325502E-6</v>
      </c>
      <c r="E431" s="3432"/>
      <c r="F431" s="3432"/>
      <c r="G431" s="3432"/>
      <c r="H431" s="3432"/>
      <c r="I431" s="3432"/>
      <c r="J431" s="3414">
        <v>0.23</v>
      </c>
      <c r="K431" s="3432"/>
      <c r="L431" s="3449">
        <v>2.0738663190388302E-6</v>
      </c>
      <c r="M431" s="3432"/>
      <c r="N431" s="3432"/>
      <c r="O431" s="3432"/>
      <c r="P431" s="3432"/>
      <c r="Q431" s="3432"/>
      <c r="R431" s="3432"/>
      <c r="S431" s="3432"/>
      <c r="T431" s="3432"/>
      <c r="U431" s="3432"/>
      <c r="V431" s="3432"/>
      <c r="W431" s="3432"/>
      <c r="X431" s="3449">
        <v>2.0873815958635001E-6</v>
      </c>
      <c r="Y431" s="3432"/>
      <c r="Z431" s="3432"/>
      <c r="AA431" s="3432"/>
      <c r="AB431" s="3432"/>
      <c r="AC431" s="3432"/>
      <c r="AD431" s="3432"/>
      <c r="AE431" s="3432"/>
      <c r="AF431" s="3432"/>
      <c r="AG431" s="3432"/>
      <c r="AH431" s="3432"/>
      <c r="AI431" s="3432"/>
      <c r="AJ431" s="3432"/>
      <c r="AK431" s="3432"/>
      <c r="AL431" s="3432"/>
      <c r="AM431" s="3432"/>
      <c r="AN431" s="3497"/>
      <c r="AO431" s="3426"/>
    </row>
    <row r="432" spans="1:41">
      <c r="A432" s="5047" t="s">
        <v>9</v>
      </c>
      <c r="B432" s="5048"/>
      <c r="C432" s="3432"/>
      <c r="D432" s="3449">
        <v>3.0074622803336102E-5</v>
      </c>
      <c r="E432" s="3432"/>
      <c r="F432" s="3432"/>
      <c r="G432" s="3432"/>
      <c r="H432" s="3432"/>
      <c r="I432" s="3432"/>
      <c r="J432" s="3414">
        <v>0.18</v>
      </c>
      <c r="K432" s="3432"/>
      <c r="L432" s="3449">
        <v>1.38277631679902E-5</v>
      </c>
      <c r="M432" s="3432"/>
      <c r="N432" s="3432"/>
      <c r="O432" s="3432"/>
      <c r="P432" s="3432"/>
      <c r="Q432" s="3432"/>
      <c r="R432" s="3432"/>
      <c r="S432" s="3432"/>
      <c r="T432" s="3432"/>
      <c r="U432" s="3432"/>
      <c r="V432" s="3432"/>
      <c r="W432" s="3432"/>
      <c r="X432" s="3449">
        <v>1.3911694112694701E-5</v>
      </c>
      <c r="Y432" s="3432"/>
      <c r="Z432" s="3432"/>
      <c r="AA432" s="3432"/>
      <c r="AB432" s="3432"/>
      <c r="AC432" s="3432"/>
      <c r="AD432" s="3432"/>
      <c r="AE432" s="3432"/>
      <c r="AF432" s="3432"/>
      <c r="AG432" s="3432"/>
      <c r="AH432" s="3432"/>
      <c r="AI432" s="3432"/>
      <c r="AJ432" s="3432"/>
      <c r="AK432" s="3432"/>
      <c r="AL432" s="3432"/>
      <c r="AM432" s="3432"/>
      <c r="AN432" s="3497"/>
      <c r="AO432" s="3426"/>
    </row>
    <row r="433" spans="1:41">
      <c r="A433" s="5047" t="s">
        <v>11</v>
      </c>
      <c r="B433" s="5048"/>
      <c r="C433" s="3432"/>
      <c r="D433" s="3452">
        <v>2.0843139589034501E-3</v>
      </c>
      <c r="E433" s="3432"/>
      <c r="F433" s="3432"/>
      <c r="G433" s="3432"/>
      <c r="H433" s="3432"/>
      <c r="I433" s="3432"/>
      <c r="J433" s="3414">
        <v>0.19</v>
      </c>
      <c r="K433" s="3432"/>
      <c r="L433" s="3452">
        <v>1.1348281861880999E-3</v>
      </c>
      <c r="M433" s="3432"/>
      <c r="N433" s="3432"/>
      <c r="O433" s="3432"/>
      <c r="P433" s="3432"/>
      <c r="Q433" s="3432"/>
      <c r="R433" s="3432"/>
      <c r="S433" s="3432"/>
      <c r="T433" s="3432"/>
      <c r="U433" s="3432"/>
      <c r="V433" s="3432"/>
      <c r="W433" s="3432"/>
      <c r="X433" s="3452">
        <v>1.1414240938377399E-3</v>
      </c>
      <c r="Y433" s="3432"/>
      <c r="Z433" s="3432"/>
      <c r="AA433" s="3432"/>
      <c r="AB433" s="3432"/>
      <c r="AC433" s="3432"/>
      <c r="AD433" s="3432"/>
      <c r="AE433" s="3432"/>
      <c r="AF433" s="3432"/>
      <c r="AG433" s="3432"/>
      <c r="AH433" s="3432"/>
      <c r="AI433" s="3432"/>
      <c r="AJ433" s="3432"/>
      <c r="AK433" s="3432"/>
      <c r="AL433" s="3432"/>
      <c r="AM433" s="3432"/>
      <c r="AN433" s="3497"/>
      <c r="AO433" s="3426"/>
    </row>
    <row r="434" spans="1:41">
      <c r="A434" s="5047" t="s">
        <v>12</v>
      </c>
      <c r="B434" s="5048"/>
      <c r="C434" s="3432"/>
      <c r="D434" s="3460">
        <v>1.17301354435325E-4</v>
      </c>
      <c r="E434" s="3432"/>
      <c r="F434" s="3432"/>
      <c r="G434" s="3432"/>
      <c r="H434" s="3432"/>
      <c r="I434" s="3432"/>
      <c r="J434" s="3414">
        <v>0.34</v>
      </c>
      <c r="K434" s="3432"/>
      <c r="L434" s="3449">
        <v>5.3059563607164399E-5</v>
      </c>
      <c r="M434" s="3432"/>
      <c r="N434" s="3432"/>
      <c r="O434" s="3432"/>
      <c r="P434" s="3432"/>
      <c r="Q434" s="3432"/>
      <c r="R434" s="3432"/>
      <c r="S434" s="3432"/>
      <c r="T434" s="3432"/>
      <c r="U434" s="3432"/>
      <c r="V434" s="3432"/>
      <c r="W434" s="3432"/>
      <c r="X434" s="3449">
        <v>5.3399739597319303E-5</v>
      </c>
      <c r="Y434" s="3432"/>
      <c r="Z434" s="3432"/>
      <c r="AA434" s="3432"/>
      <c r="AB434" s="3432"/>
      <c r="AC434" s="3432"/>
      <c r="AD434" s="3432"/>
      <c r="AE434" s="3432"/>
      <c r="AF434" s="3432"/>
      <c r="AG434" s="3432"/>
      <c r="AH434" s="3432"/>
      <c r="AI434" s="3432"/>
      <c r="AJ434" s="3432"/>
      <c r="AK434" s="3432"/>
      <c r="AL434" s="3432"/>
      <c r="AM434" s="3432"/>
      <c r="AN434" s="3497"/>
      <c r="AO434" s="3426"/>
    </row>
    <row r="435" spans="1:41">
      <c r="A435" s="5047" t="s">
        <v>48</v>
      </c>
      <c r="B435" s="5048"/>
      <c r="C435" s="3432"/>
      <c r="D435" s="3447">
        <v>0</v>
      </c>
      <c r="E435" s="3432"/>
      <c r="F435" s="3432"/>
      <c r="G435" s="3432"/>
      <c r="H435" s="3432"/>
      <c r="I435" s="3432"/>
      <c r="J435" s="3414">
        <v>0</v>
      </c>
      <c r="K435" s="3432"/>
      <c r="L435" s="3447">
        <v>0</v>
      </c>
      <c r="M435" s="3432"/>
      <c r="N435" s="3432"/>
      <c r="O435" s="3432"/>
      <c r="P435" s="3432"/>
      <c r="Q435" s="3432"/>
      <c r="R435" s="3432"/>
      <c r="S435" s="3432"/>
      <c r="T435" s="3432"/>
      <c r="U435" s="3432"/>
      <c r="V435" s="3432"/>
      <c r="W435" s="3432"/>
      <c r="X435" s="3447">
        <v>0</v>
      </c>
      <c r="Y435" s="3432"/>
      <c r="Z435" s="3432"/>
      <c r="AA435" s="3432"/>
      <c r="AB435" s="3432"/>
      <c r="AC435" s="3432"/>
      <c r="AD435" s="3432"/>
      <c r="AE435" s="3432"/>
      <c r="AF435" s="3432"/>
      <c r="AG435" s="3432"/>
      <c r="AH435" s="3432"/>
      <c r="AI435" s="3432"/>
      <c r="AJ435" s="3432"/>
      <c r="AK435" s="3432"/>
      <c r="AL435" s="3432"/>
      <c r="AM435" s="3432"/>
      <c r="AN435" s="3497"/>
      <c r="AO435" s="3426"/>
    </row>
    <row r="436" spans="1:41">
      <c r="A436" s="5047" t="s">
        <v>751</v>
      </c>
      <c r="B436" s="5048"/>
      <c r="C436" s="3432"/>
      <c r="D436" s="3449">
        <v>1.60308828721536E-6</v>
      </c>
      <c r="E436" s="3432"/>
      <c r="F436" s="3432"/>
      <c r="G436" s="3432"/>
      <c r="H436" s="3432"/>
      <c r="I436" s="3432"/>
      <c r="J436" s="3414">
        <v>7.0000000000000007E-2</v>
      </c>
      <c r="K436" s="3432"/>
      <c r="L436" s="3449">
        <v>8.6491036461901303E-7</v>
      </c>
      <c r="M436" s="3432"/>
      <c r="N436" s="3432"/>
      <c r="O436" s="3432"/>
      <c r="P436" s="3432"/>
      <c r="Q436" s="3432"/>
      <c r="R436" s="3432"/>
      <c r="S436" s="3432"/>
      <c r="T436" s="3432"/>
      <c r="U436" s="3432"/>
      <c r="V436" s="3432"/>
      <c r="W436" s="3432"/>
      <c r="X436" s="3449">
        <v>8.6678297719685902E-7</v>
      </c>
      <c r="Y436" s="3432"/>
      <c r="Z436" s="3432"/>
      <c r="AA436" s="3432"/>
      <c r="AB436" s="3432"/>
      <c r="AC436" s="3432"/>
      <c r="AD436" s="3432"/>
      <c r="AE436" s="3432"/>
      <c r="AF436" s="3432"/>
      <c r="AG436" s="3432"/>
      <c r="AH436" s="3432"/>
      <c r="AI436" s="3432"/>
      <c r="AJ436" s="3432"/>
      <c r="AK436" s="3432"/>
      <c r="AL436" s="3432"/>
      <c r="AM436" s="3432"/>
      <c r="AN436" s="3497"/>
      <c r="AO436" s="3426"/>
    </row>
    <row r="437" spans="1:41">
      <c r="A437" s="5047" t="s">
        <v>65</v>
      </c>
      <c r="B437" s="5048"/>
      <c r="C437" s="3432"/>
      <c r="D437" s="3449">
        <v>2.2922852828206999E-5</v>
      </c>
      <c r="E437" s="3432"/>
      <c r="F437" s="3432"/>
      <c r="G437" s="3432"/>
      <c r="H437" s="3432"/>
      <c r="I437" s="3432"/>
      <c r="J437" s="3414">
        <v>0.19</v>
      </c>
      <c r="K437" s="3432"/>
      <c r="L437" s="3449">
        <v>1.2205265124789501E-5</v>
      </c>
      <c r="M437" s="3432"/>
      <c r="N437" s="3432"/>
      <c r="O437" s="3432"/>
      <c r="P437" s="3432"/>
      <c r="Q437" s="3432"/>
      <c r="R437" s="3432"/>
      <c r="S437" s="3432"/>
      <c r="T437" s="3432"/>
      <c r="U437" s="3432"/>
      <c r="V437" s="3432"/>
      <c r="W437" s="3432"/>
      <c r="X437" s="3449">
        <v>1.2278372609687999E-5</v>
      </c>
      <c r="Y437" s="3432"/>
      <c r="Z437" s="3432"/>
      <c r="AA437" s="3432"/>
      <c r="AB437" s="3432"/>
      <c r="AC437" s="3432"/>
      <c r="AD437" s="3432"/>
      <c r="AE437" s="3432"/>
      <c r="AF437" s="3432"/>
      <c r="AG437" s="3432"/>
      <c r="AH437" s="3432"/>
      <c r="AI437" s="3432"/>
      <c r="AJ437" s="3432"/>
      <c r="AK437" s="3432"/>
      <c r="AL437" s="3432"/>
      <c r="AM437" s="3432"/>
      <c r="AN437" s="3497"/>
      <c r="AO437" s="3426"/>
    </row>
    <row r="438" spans="1:41">
      <c r="A438" s="5047" t="s">
        <v>13</v>
      </c>
      <c r="B438" s="5048"/>
      <c r="C438" s="3432"/>
      <c r="D438" s="3449">
        <v>1.46443459470749E-6</v>
      </c>
      <c r="E438" s="3432"/>
      <c r="F438" s="3432"/>
      <c r="G438" s="3432"/>
      <c r="H438" s="3432"/>
      <c r="I438" s="3432"/>
      <c r="J438" s="3414">
        <v>0.11</v>
      </c>
      <c r="K438" s="3432"/>
      <c r="L438" s="3449">
        <v>6.9063708363015403E-7</v>
      </c>
      <c r="M438" s="3432"/>
      <c r="N438" s="3432"/>
      <c r="O438" s="3432"/>
      <c r="P438" s="3432"/>
      <c r="Q438" s="3432"/>
      <c r="R438" s="3432"/>
      <c r="S438" s="3432"/>
      <c r="T438" s="3432"/>
      <c r="U438" s="3432"/>
      <c r="V438" s="3432"/>
      <c r="W438" s="3432"/>
      <c r="X438" s="3449">
        <v>6.9443388362542304E-7</v>
      </c>
      <c r="Y438" s="3432"/>
      <c r="Z438" s="3432"/>
      <c r="AA438" s="3432"/>
      <c r="AB438" s="3432"/>
      <c r="AC438" s="3432"/>
      <c r="AD438" s="3432"/>
      <c r="AE438" s="3432"/>
      <c r="AF438" s="3432"/>
      <c r="AG438" s="3432"/>
      <c r="AH438" s="3432"/>
      <c r="AI438" s="3432"/>
      <c r="AJ438" s="3432"/>
      <c r="AK438" s="3432"/>
      <c r="AL438" s="3432"/>
      <c r="AM438" s="3432"/>
      <c r="AN438" s="3497"/>
      <c r="AO438" s="3426"/>
    </row>
    <row r="439" spans="1:41">
      <c r="A439" s="5047" t="s">
        <v>14</v>
      </c>
      <c r="B439" s="5048"/>
      <c r="C439" s="3432"/>
      <c r="D439" s="3460">
        <v>7.2355328511015395E-4</v>
      </c>
      <c r="E439" s="3432"/>
      <c r="F439" s="3432"/>
      <c r="G439" s="3432"/>
      <c r="H439" s="3432"/>
      <c r="I439" s="3432"/>
      <c r="J439" s="3414">
        <v>0.09</v>
      </c>
      <c r="K439" s="3432"/>
      <c r="L439" s="3460">
        <v>4.0612708116017401E-4</v>
      </c>
      <c r="M439" s="3432"/>
      <c r="N439" s="3432"/>
      <c r="O439" s="3432"/>
      <c r="P439" s="3432"/>
      <c r="Q439" s="3432"/>
      <c r="R439" s="3432"/>
      <c r="S439" s="3432"/>
      <c r="T439" s="3432"/>
      <c r="U439" s="3432"/>
      <c r="V439" s="3432"/>
      <c r="W439" s="3432"/>
      <c r="X439" s="3460">
        <v>4.0883506902384997E-4</v>
      </c>
      <c r="Y439" s="3432"/>
      <c r="Z439" s="3432"/>
      <c r="AA439" s="3432"/>
      <c r="AB439" s="3432"/>
      <c r="AC439" s="3432"/>
      <c r="AD439" s="3432"/>
      <c r="AE439" s="3432"/>
      <c r="AF439" s="3432"/>
      <c r="AG439" s="3432"/>
      <c r="AH439" s="3432"/>
      <c r="AI439" s="3432"/>
      <c r="AJ439" s="3432"/>
      <c r="AK439" s="3432"/>
      <c r="AL439" s="3432"/>
      <c r="AM439" s="3432"/>
      <c r="AN439" s="3497"/>
      <c r="AO439" s="3426"/>
    </row>
    <row r="440" spans="1:41">
      <c r="A440" s="5047" t="s">
        <v>424</v>
      </c>
      <c r="B440" s="5048"/>
      <c r="C440" s="3432"/>
      <c r="D440" s="3449">
        <v>3.11331746704914E-7</v>
      </c>
      <c r="E440" s="3432"/>
      <c r="F440" s="3432"/>
      <c r="G440" s="3432"/>
      <c r="H440" s="3432"/>
      <c r="I440" s="3432"/>
      <c r="J440" s="3414">
        <v>7.0000000000000007E-2</v>
      </c>
      <c r="K440" s="3432"/>
      <c r="L440" s="3449">
        <v>1.6342252088452E-7</v>
      </c>
      <c r="M440" s="3432"/>
      <c r="N440" s="3432"/>
      <c r="O440" s="3432"/>
      <c r="P440" s="3432"/>
      <c r="Q440" s="3432"/>
      <c r="R440" s="3432"/>
      <c r="S440" s="3432"/>
      <c r="T440" s="3432"/>
      <c r="U440" s="3432"/>
      <c r="V440" s="3432"/>
      <c r="W440" s="3432"/>
      <c r="X440" s="3449">
        <v>1.64596529764205E-7</v>
      </c>
      <c r="Y440" s="3432"/>
      <c r="Z440" s="3432"/>
      <c r="AA440" s="3432"/>
      <c r="AB440" s="3432"/>
      <c r="AC440" s="3432"/>
      <c r="AD440" s="3432"/>
      <c r="AE440" s="3432"/>
      <c r="AF440" s="3432"/>
      <c r="AG440" s="3432"/>
      <c r="AH440" s="3432"/>
      <c r="AI440" s="3432"/>
      <c r="AJ440" s="3432"/>
      <c r="AK440" s="3432"/>
      <c r="AL440" s="3432"/>
      <c r="AM440" s="3432"/>
      <c r="AN440" s="3497"/>
      <c r="AO440" s="3426"/>
    </row>
    <row r="441" spans="1:41">
      <c r="A441" s="5047" t="s">
        <v>16</v>
      </c>
      <c r="B441" s="5048"/>
      <c r="C441" s="3432"/>
      <c r="D441" s="3449">
        <v>9.2343753221908104E-6</v>
      </c>
      <c r="E441" s="3432"/>
      <c r="F441" s="3432"/>
      <c r="G441" s="3432"/>
      <c r="H441" s="3432"/>
      <c r="I441" s="3432"/>
      <c r="J441" s="3414">
        <v>0</v>
      </c>
      <c r="K441" s="3432"/>
      <c r="L441" s="3447">
        <v>0</v>
      </c>
      <c r="M441" s="3432"/>
      <c r="N441" s="3432"/>
      <c r="O441" s="3432"/>
      <c r="P441" s="3432"/>
      <c r="Q441" s="3432"/>
      <c r="R441" s="3432"/>
      <c r="S441" s="3432"/>
      <c r="T441" s="3432"/>
      <c r="U441" s="3432"/>
      <c r="V441" s="3432"/>
      <c r="W441" s="3432"/>
      <c r="X441" s="3449">
        <v>1.8353481904877499E-8</v>
      </c>
      <c r="Y441" s="3432"/>
      <c r="Z441" s="3432"/>
      <c r="AA441" s="3432"/>
      <c r="AB441" s="3432"/>
      <c r="AC441" s="3432"/>
      <c r="AD441" s="3432"/>
      <c r="AE441" s="3432"/>
      <c r="AF441" s="3432"/>
      <c r="AG441" s="3432"/>
      <c r="AH441" s="3432"/>
      <c r="AI441" s="3432"/>
      <c r="AJ441" s="3432"/>
      <c r="AK441" s="3432"/>
      <c r="AL441" s="3432"/>
      <c r="AM441" s="3432"/>
      <c r="AN441" s="3497"/>
      <c r="AO441" s="3426"/>
    </row>
    <row r="442" spans="1:41">
      <c r="A442" s="5047" t="s">
        <v>770</v>
      </c>
      <c r="B442" s="5048"/>
      <c r="C442" s="3432"/>
      <c r="D442" s="3449">
        <v>6.2640212900471202E-5</v>
      </c>
      <c r="E442" s="3432"/>
      <c r="F442" s="3432"/>
      <c r="G442" s="3432"/>
      <c r="H442" s="3432"/>
      <c r="I442" s="3432"/>
      <c r="J442" s="3414">
        <v>0.02</v>
      </c>
      <c r="K442" s="3432"/>
      <c r="L442" s="3449">
        <v>3.6225650193123401E-5</v>
      </c>
      <c r="M442" s="3432"/>
      <c r="N442" s="3432"/>
      <c r="O442" s="3432"/>
      <c r="P442" s="3432"/>
      <c r="Q442" s="3432"/>
      <c r="R442" s="3432"/>
      <c r="S442" s="3432"/>
      <c r="T442" s="3432"/>
      <c r="U442" s="3432"/>
      <c r="V442" s="3432"/>
      <c r="W442" s="3432"/>
      <c r="X442" s="3449">
        <v>3.6507829452037302E-5</v>
      </c>
      <c r="Y442" s="3432"/>
      <c r="Z442" s="3432"/>
      <c r="AA442" s="3432"/>
      <c r="AB442" s="3432"/>
      <c r="AC442" s="3432"/>
      <c r="AD442" s="3432"/>
      <c r="AE442" s="3432"/>
      <c r="AF442" s="3432"/>
      <c r="AG442" s="3432"/>
      <c r="AH442" s="3432"/>
      <c r="AI442" s="3432"/>
      <c r="AJ442" s="3432"/>
      <c r="AK442" s="3432"/>
      <c r="AL442" s="3432"/>
      <c r="AM442" s="3432"/>
      <c r="AN442" s="3497"/>
      <c r="AO442" s="3426"/>
    </row>
    <row r="443" spans="1:41">
      <c r="A443" s="5047" t="s">
        <v>833</v>
      </c>
      <c r="B443" s="5048"/>
      <c r="C443" s="3432"/>
      <c r="D443" s="3449">
        <v>4.2598576209491001E-8</v>
      </c>
      <c r="E443" s="3432"/>
      <c r="F443" s="3432"/>
      <c r="G443" s="3432"/>
      <c r="H443" s="3432"/>
      <c r="I443" s="3432"/>
      <c r="J443" s="3414">
        <v>0.02</v>
      </c>
      <c r="K443" s="3432"/>
      <c r="L443" s="3449">
        <v>4.6528320802922099E-8</v>
      </c>
      <c r="M443" s="3432"/>
      <c r="N443" s="3432"/>
      <c r="O443" s="3432"/>
      <c r="P443" s="3432"/>
      <c r="Q443" s="3432"/>
      <c r="R443" s="3432"/>
      <c r="S443" s="3432"/>
      <c r="T443" s="3432"/>
      <c r="U443" s="3432"/>
      <c r="V443" s="3432"/>
      <c r="W443" s="3432"/>
      <c r="X443" s="3449">
        <v>4.6625284042607101E-8</v>
      </c>
      <c r="Y443" s="3432"/>
      <c r="Z443" s="3432"/>
      <c r="AA443" s="3432"/>
      <c r="AB443" s="3432"/>
      <c r="AC443" s="3432"/>
      <c r="AD443" s="3432"/>
      <c r="AE443" s="3432"/>
      <c r="AF443" s="3432"/>
      <c r="AG443" s="3432"/>
      <c r="AH443" s="3432"/>
      <c r="AI443" s="3432"/>
      <c r="AJ443" s="3432"/>
      <c r="AK443" s="3432"/>
      <c r="AL443" s="3432"/>
      <c r="AM443" s="3432"/>
      <c r="AN443" s="3497"/>
      <c r="AO443" s="3426"/>
    </row>
    <row r="444" spans="1:41">
      <c r="A444" s="5047" t="s">
        <v>834</v>
      </c>
      <c r="B444" s="5048"/>
      <c r="C444" s="3432"/>
      <c r="D444" s="3449">
        <v>2.96143977921787E-9</v>
      </c>
      <c r="E444" s="3432"/>
      <c r="F444" s="3432"/>
      <c r="G444" s="3432"/>
      <c r="H444" s="3432"/>
      <c r="I444" s="3432"/>
      <c r="J444" s="3414">
        <v>0.01</v>
      </c>
      <c r="K444" s="3432"/>
      <c r="L444" s="3449">
        <v>4.2303759823282503E-9</v>
      </c>
      <c r="M444" s="3432"/>
      <c r="N444" s="3432"/>
      <c r="O444" s="3432"/>
      <c r="P444" s="3432"/>
      <c r="Q444" s="3432"/>
      <c r="R444" s="3432"/>
      <c r="S444" s="3432"/>
      <c r="T444" s="3432"/>
      <c r="U444" s="3432"/>
      <c r="V444" s="3432"/>
      <c r="W444" s="3432"/>
      <c r="X444" s="3449">
        <v>4.2458031869370096E-9</v>
      </c>
      <c r="Y444" s="3432"/>
      <c r="Z444" s="3432"/>
      <c r="AA444" s="3432"/>
      <c r="AB444" s="3432"/>
      <c r="AC444" s="3432"/>
      <c r="AD444" s="3432"/>
      <c r="AE444" s="3432"/>
      <c r="AF444" s="3432"/>
      <c r="AG444" s="3432"/>
      <c r="AH444" s="3432"/>
      <c r="AI444" s="3432"/>
      <c r="AJ444" s="3432"/>
      <c r="AK444" s="3432"/>
      <c r="AL444" s="3432"/>
      <c r="AM444" s="3432"/>
      <c r="AN444" s="3497"/>
      <c r="AO444" s="3426"/>
    </row>
    <row r="445" spans="1:41">
      <c r="A445" s="5047" t="s">
        <v>752</v>
      </c>
      <c r="B445" s="5048"/>
      <c r="C445" s="3432"/>
      <c r="D445" s="3449">
        <v>1.3814691270225601E-10</v>
      </c>
      <c r="E445" s="3432"/>
      <c r="F445" s="3432"/>
      <c r="G445" s="3432"/>
      <c r="H445" s="3432"/>
      <c r="I445" s="3432"/>
      <c r="J445" s="3414">
        <v>0</v>
      </c>
      <c r="K445" s="3432"/>
      <c r="L445" s="3449">
        <v>8.8570175059395403E-10</v>
      </c>
      <c r="M445" s="3432"/>
      <c r="N445" s="3432"/>
      <c r="O445" s="3432"/>
      <c r="P445" s="3432"/>
      <c r="Q445" s="3432"/>
      <c r="R445" s="3432"/>
      <c r="S445" s="3432"/>
      <c r="T445" s="3432"/>
      <c r="U445" s="3432"/>
      <c r="V445" s="3432"/>
      <c r="W445" s="3432"/>
      <c r="X445" s="3449">
        <v>5.4802788806788303E-10</v>
      </c>
      <c r="Y445" s="3432"/>
      <c r="Z445" s="3432"/>
      <c r="AA445" s="3432"/>
      <c r="AB445" s="3432"/>
      <c r="AC445" s="3432"/>
      <c r="AD445" s="3432"/>
      <c r="AE445" s="3432"/>
      <c r="AF445" s="3432"/>
      <c r="AG445" s="3432"/>
      <c r="AH445" s="3432"/>
      <c r="AI445" s="3432"/>
      <c r="AJ445" s="3432"/>
      <c r="AK445" s="3432"/>
      <c r="AL445" s="3432"/>
      <c r="AM445" s="3432"/>
      <c r="AN445" s="3497"/>
      <c r="AO445" s="3426"/>
    </row>
    <row r="446" spans="1:41" ht="13" thickBot="1">
      <c r="A446" s="5049" t="s">
        <v>58</v>
      </c>
      <c r="B446" s="5050"/>
      <c r="C446" s="3433" t="s">
        <v>296</v>
      </c>
      <c r="D446" s="3433" t="s">
        <v>296</v>
      </c>
      <c r="E446" s="3433" t="s">
        <v>296</v>
      </c>
      <c r="F446" s="3433" t="s">
        <v>296</v>
      </c>
      <c r="G446" s="3433" t="s">
        <v>296</v>
      </c>
      <c r="H446" s="3433" t="s">
        <v>296</v>
      </c>
      <c r="I446" s="3433" t="s">
        <v>296</v>
      </c>
      <c r="J446" s="3418" t="s">
        <v>296</v>
      </c>
      <c r="K446" s="3433" t="s">
        <v>296</v>
      </c>
      <c r="L446" s="3433" t="s">
        <v>296</v>
      </c>
      <c r="M446" s="3433" t="s">
        <v>296</v>
      </c>
      <c r="N446" s="3433" t="s">
        <v>296</v>
      </c>
      <c r="O446" s="3433" t="s">
        <v>296</v>
      </c>
      <c r="P446" s="3433" t="s">
        <v>296</v>
      </c>
      <c r="Q446" s="3433" t="s">
        <v>296</v>
      </c>
      <c r="R446" s="3433" t="s">
        <v>296</v>
      </c>
      <c r="S446" s="3433" t="s">
        <v>296</v>
      </c>
      <c r="T446" s="3433" t="s">
        <v>296</v>
      </c>
      <c r="U446" s="3433" t="s">
        <v>296</v>
      </c>
      <c r="V446" s="3433" t="s">
        <v>296</v>
      </c>
      <c r="W446" s="3433" t="s">
        <v>296</v>
      </c>
      <c r="X446" s="3433" t="s">
        <v>296</v>
      </c>
      <c r="Y446" s="3433" t="s">
        <v>296</v>
      </c>
      <c r="Z446" s="3433" t="s">
        <v>296</v>
      </c>
      <c r="AA446" s="3433" t="s">
        <v>296</v>
      </c>
      <c r="AB446" s="3433" t="s">
        <v>296</v>
      </c>
      <c r="AC446" s="3433" t="s">
        <v>296</v>
      </c>
      <c r="AD446" s="3433" t="s">
        <v>296</v>
      </c>
      <c r="AE446" s="3433" t="s">
        <v>296</v>
      </c>
      <c r="AF446" s="3433" t="s">
        <v>296</v>
      </c>
      <c r="AG446" s="3433" t="s">
        <v>296</v>
      </c>
      <c r="AH446" s="3433" t="s">
        <v>296</v>
      </c>
      <c r="AI446" s="3433" t="s">
        <v>296</v>
      </c>
      <c r="AJ446" s="3433" t="s">
        <v>296</v>
      </c>
      <c r="AK446" s="3433" t="s">
        <v>296</v>
      </c>
      <c r="AL446" s="3433" t="s">
        <v>296</v>
      </c>
      <c r="AM446" s="3433" t="s">
        <v>296</v>
      </c>
      <c r="AN446" s="3444" t="s">
        <v>296</v>
      </c>
      <c r="AO446" s="3426"/>
    </row>
    <row r="447" spans="1:41" ht="13" thickTop="1">
      <c r="A447" s="5051" t="s">
        <v>298</v>
      </c>
      <c r="B447" s="5052"/>
      <c r="C447" s="3432"/>
      <c r="D447" s="3455">
        <v>99.974577868450893</v>
      </c>
      <c r="E447" s="3432"/>
      <c r="F447" s="3432"/>
      <c r="G447" s="3432"/>
      <c r="H447" s="3432"/>
      <c r="I447" s="3432"/>
      <c r="J447" s="3421">
        <v>0.20964960646723799</v>
      </c>
      <c r="K447" s="3432"/>
      <c r="L447" s="3455">
        <v>99.986285193013998</v>
      </c>
      <c r="M447" s="3432"/>
      <c r="N447" s="3432"/>
      <c r="O447" s="3432"/>
      <c r="P447" s="3432"/>
      <c r="Q447" s="3432"/>
      <c r="R447" s="3432"/>
      <c r="S447" s="3432"/>
      <c r="T447" s="3432"/>
      <c r="U447" s="3432"/>
      <c r="V447" s="3432"/>
      <c r="W447" s="3432"/>
      <c r="X447" s="3455">
        <v>99.986230679802802</v>
      </c>
      <c r="Y447" s="3432"/>
      <c r="Z447" s="3432"/>
      <c r="AA447" s="3432"/>
      <c r="AB447" s="3432"/>
      <c r="AC447" s="3432"/>
      <c r="AD447" s="3432"/>
      <c r="AE447" s="3432"/>
      <c r="AF447" s="3432"/>
      <c r="AG447" s="3432"/>
      <c r="AH447" s="3432"/>
      <c r="AI447" s="3432"/>
      <c r="AJ447" s="3432"/>
      <c r="AK447" s="3432"/>
      <c r="AL447" s="3432"/>
      <c r="AM447" s="3432"/>
      <c r="AN447" s="3497"/>
      <c r="AO447" s="3426"/>
    </row>
    <row r="448" spans="1:41">
      <c r="A448" s="5047" t="s">
        <v>5</v>
      </c>
      <c r="B448" s="5048"/>
      <c r="C448" s="3432"/>
      <c r="D448" s="3447">
        <v>0</v>
      </c>
      <c r="E448" s="3432"/>
      <c r="F448" s="3432"/>
      <c r="G448" s="3432"/>
      <c r="H448" s="3432"/>
      <c r="I448" s="3432"/>
      <c r="J448" s="3411">
        <v>0</v>
      </c>
      <c r="K448" s="3432"/>
      <c r="L448" s="3447">
        <v>0</v>
      </c>
      <c r="M448" s="3432"/>
      <c r="N448" s="3432"/>
      <c r="O448" s="3432"/>
      <c r="P448" s="3432"/>
      <c r="Q448" s="3432"/>
      <c r="R448" s="3432"/>
      <c r="S448" s="3432"/>
      <c r="T448" s="3432"/>
      <c r="U448" s="3432"/>
      <c r="V448" s="3432"/>
      <c r="W448" s="3432"/>
      <c r="X448" s="3447">
        <v>0</v>
      </c>
      <c r="Y448" s="3432"/>
      <c r="Z448" s="3432"/>
      <c r="AA448" s="3432"/>
      <c r="AB448" s="3432"/>
      <c r="AC448" s="3432"/>
      <c r="AD448" s="3432"/>
      <c r="AE448" s="3432"/>
      <c r="AF448" s="3432"/>
      <c r="AG448" s="3432"/>
      <c r="AH448" s="3432"/>
      <c r="AI448" s="3432"/>
      <c r="AJ448" s="3432"/>
      <c r="AK448" s="3432"/>
      <c r="AL448" s="3432"/>
      <c r="AM448" s="3432"/>
      <c r="AN448" s="3497"/>
      <c r="AO448" s="3426"/>
    </row>
    <row r="449" spans="1:41">
      <c r="A449" s="5047" t="s">
        <v>832</v>
      </c>
      <c r="B449" s="5048"/>
      <c r="C449" s="3432"/>
      <c r="D449" s="3447">
        <v>0</v>
      </c>
      <c r="E449" s="3432"/>
      <c r="F449" s="3432"/>
      <c r="G449" s="3432"/>
      <c r="H449" s="3432"/>
      <c r="I449" s="3432"/>
      <c r="J449" s="3411">
        <v>0</v>
      </c>
      <c r="K449" s="3432"/>
      <c r="L449" s="3447">
        <v>0</v>
      </c>
      <c r="M449" s="3432"/>
      <c r="N449" s="3432"/>
      <c r="O449" s="3432"/>
      <c r="P449" s="3432"/>
      <c r="Q449" s="3432"/>
      <c r="R449" s="3432"/>
      <c r="S449" s="3432"/>
      <c r="T449" s="3432"/>
      <c r="U449" s="3432"/>
      <c r="V449" s="3432"/>
      <c r="W449" s="3432"/>
      <c r="X449" s="3447">
        <v>0</v>
      </c>
      <c r="Y449" s="3432"/>
      <c r="Z449" s="3432"/>
      <c r="AA449" s="3432"/>
      <c r="AB449" s="3432"/>
      <c r="AC449" s="3432"/>
      <c r="AD449" s="3432"/>
      <c r="AE449" s="3432"/>
      <c r="AF449" s="3432"/>
      <c r="AG449" s="3432"/>
      <c r="AH449" s="3432"/>
      <c r="AI449" s="3432"/>
      <c r="AJ449" s="3432"/>
      <c r="AK449" s="3432"/>
      <c r="AL449" s="3432"/>
      <c r="AM449" s="3432"/>
      <c r="AN449" s="3497"/>
      <c r="AO449" s="3426"/>
    </row>
    <row r="450" spans="1:41">
      <c r="A450" s="5047" t="s">
        <v>3</v>
      </c>
      <c r="B450" s="5048"/>
      <c r="C450" s="3432"/>
      <c r="D450" s="3447">
        <v>0</v>
      </c>
      <c r="E450" s="3432"/>
      <c r="F450" s="3432"/>
      <c r="G450" s="3432"/>
      <c r="H450" s="3432"/>
      <c r="I450" s="3432"/>
      <c r="J450" s="3419">
        <v>4.83162927804551E-2</v>
      </c>
      <c r="K450" s="3432"/>
      <c r="L450" s="3447">
        <v>0</v>
      </c>
      <c r="M450" s="3432"/>
      <c r="N450" s="3432"/>
      <c r="O450" s="3432"/>
      <c r="P450" s="3432"/>
      <c r="Q450" s="3432"/>
      <c r="R450" s="3432"/>
      <c r="S450" s="3432"/>
      <c r="T450" s="3432"/>
      <c r="U450" s="3432"/>
      <c r="V450" s="3432"/>
      <c r="W450" s="3432"/>
      <c r="X450" s="3447">
        <v>0</v>
      </c>
      <c r="Y450" s="3432"/>
      <c r="Z450" s="3432"/>
      <c r="AA450" s="3432"/>
      <c r="AB450" s="3432"/>
      <c r="AC450" s="3432"/>
      <c r="AD450" s="3432"/>
      <c r="AE450" s="3432"/>
      <c r="AF450" s="3432"/>
      <c r="AG450" s="3432"/>
      <c r="AH450" s="3432"/>
      <c r="AI450" s="3432"/>
      <c r="AJ450" s="3432"/>
      <c r="AK450" s="3432"/>
      <c r="AL450" s="3432"/>
      <c r="AM450" s="3432"/>
      <c r="AN450" s="3497"/>
      <c r="AO450" s="3426"/>
    </row>
    <row r="451" spans="1:41">
      <c r="A451" s="5047" t="s">
        <v>6</v>
      </c>
      <c r="B451" s="5048"/>
      <c r="C451" s="3432"/>
      <c r="D451" s="3447">
        <v>0</v>
      </c>
      <c r="E451" s="3432"/>
      <c r="F451" s="3432"/>
      <c r="G451" s="3432"/>
      <c r="H451" s="3432"/>
      <c r="I451" s="3432"/>
      <c r="J451" s="3422">
        <v>7.0449534239538196E-3</v>
      </c>
      <c r="K451" s="3432"/>
      <c r="L451" s="3447">
        <v>0</v>
      </c>
      <c r="M451" s="3432"/>
      <c r="N451" s="3432"/>
      <c r="O451" s="3432"/>
      <c r="P451" s="3432"/>
      <c r="Q451" s="3432"/>
      <c r="R451" s="3432"/>
      <c r="S451" s="3432"/>
      <c r="T451" s="3432"/>
      <c r="U451" s="3432"/>
      <c r="V451" s="3432"/>
      <c r="W451" s="3432"/>
      <c r="X451" s="3447">
        <v>0</v>
      </c>
      <c r="Y451" s="3432"/>
      <c r="Z451" s="3432"/>
      <c r="AA451" s="3432"/>
      <c r="AB451" s="3432"/>
      <c r="AC451" s="3432"/>
      <c r="AD451" s="3432"/>
      <c r="AE451" s="3432"/>
      <c r="AF451" s="3432"/>
      <c r="AG451" s="3432"/>
      <c r="AH451" s="3432"/>
      <c r="AI451" s="3432"/>
      <c r="AJ451" s="3432"/>
      <c r="AK451" s="3432"/>
      <c r="AL451" s="3432"/>
      <c r="AM451" s="3432"/>
      <c r="AN451" s="3497"/>
      <c r="AO451" s="3426"/>
    </row>
    <row r="452" spans="1:41">
      <c r="A452" s="5047" t="s">
        <v>7</v>
      </c>
      <c r="B452" s="5048"/>
      <c r="C452" s="3432"/>
      <c r="D452" s="3460">
        <v>8.9843923599155703E-4</v>
      </c>
      <c r="E452" s="3432"/>
      <c r="F452" s="3432"/>
      <c r="G452" s="3432"/>
      <c r="H452" s="3432"/>
      <c r="I452" s="3432"/>
      <c r="J452" s="3413">
        <v>9.9034836133144992</v>
      </c>
      <c r="K452" s="3432"/>
      <c r="L452" s="3452">
        <v>2.1067220490104898E-3</v>
      </c>
      <c r="M452" s="3432"/>
      <c r="N452" s="3432"/>
      <c r="O452" s="3432"/>
      <c r="P452" s="3432"/>
      <c r="Q452" s="3432"/>
      <c r="R452" s="3432"/>
      <c r="S452" s="3432"/>
      <c r="T452" s="3432"/>
      <c r="U452" s="3432"/>
      <c r="V452" s="3432"/>
      <c r="W452" s="3432"/>
      <c r="X452" s="3452">
        <v>2.09738829981159E-3</v>
      </c>
      <c r="Y452" s="3432"/>
      <c r="Z452" s="3432"/>
      <c r="AA452" s="3432"/>
      <c r="AB452" s="3432"/>
      <c r="AC452" s="3432"/>
      <c r="AD452" s="3432"/>
      <c r="AE452" s="3432"/>
      <c r="AF452" s="3432"/>
      <c r="AG452" s="3432"/>
      <c r="AH452" s="3432"/>
      <c r="AI452" s="3432"/>
      <c r="AJ452" s="3432"/>
      <c r="AK452" s="3432"/>
      <c r="AL452" s="3432"/>
      <c r="AM452" s="3432"/>
      <c r="AN452" s="3497"/>
      <c r="AO452" s="3426"/>
    </row>
    <row r="453" spans="1:41">
      <c r="A453" s="5047" t="s">
        <v>8</v>
      </c>
      <c r="B453" s="5048"/>
      <c r="C453" s="3432"/>
      <c r="D453" s="3452">
        <v>6.5048321202710903E-3</v>
      </c>
      <c r="E453" s="3432"/>
      <c r="F453" s="3432"/>
      <c r="G453" s="3432"/>
      <c r="H453" s="3432"/>
      <c r="I453" s="3432"/>
      <c r="J453" s="3412">
        <v>62.846953174590404</v>
      </c>
      <c r="K453" s="3432"/>
      <c r="L453" s="3452">
        <v>2.4328198743981799E-3</v>
      </c>
      <c r="M453" s="3432"/>
      <c r="N453" s="3432"/>
      <c r="O453" s="3432"/>
      <c r="P453" s="3432"/>
      <c r="Q453" s="3432"/>
      <c r="R453" s="3432"/>
      <c r="S453" s="3432"/>
      <c r="T453" s="3432"/>
      <c r="U453" s="3432"/>
      <c r="V453" s="3432"/>
      <c r="W453" s="3432"/>
      <c r="X453" s="3452">
        <v>2.4431177335785602E-3</v>
      </c>
      <c r="Y453" s="3432"/>
      <c r="Z453" s="3432"/>
      <c r="AA453" s="3432"/>
      <c r="AB453" s="3432"/>
      <c r="AC453" s="3432"/>
      <c r="AD453" s="3432"/>
      <c r="AE453" s="3432"/>
      <c r="AF453" s="3432"/>
      <c r="AG453" s="3432"/>
      <c r="AH453" s="3432"/>
      <c r="AI453" s="3432"/>
      <c r="AJ453" s="3432"/>
      <c r="AK453" s="3432"/>
      <c r="AL453" s="3432"/>
      <c r="AM453" s="3432"/>
      <c r="AN453" s="3497"/>
      <c r="AO453" s="3426"/>
    </row>
    <row r="454" spans="1:41">
      <c r="A454" s="5047" t="s">
        <v>66</v>
      </c>
      <c r="B454" s="5048"/>
      <c r="C454" s="3432"/>
      <c r="D454" s="3460">
        <v>8.7278959352077702E-4</v>
      </c>
      <c r="E454" s="3432"/>
      <c r="F454" s="3432"/>
      <c r="G454" s="3432"/>
      <c r="H454" s="3432"/>
      <c r="I454" s="3432"/>
      <c r="J454" s="3413">
        <v>7.5040641159729997</v>
      </c>
      <c r="K454" s="3432"/>
      <c r="L454" s="3460">
        <v>3.2980606479799301E-4</v>
      </c>
      <c r="M454" s="3432"/>
      <c r="N454" s="3432"/>
      <c r="O454" s="3432"/>
      <c r="P454" s="3432"/>
      <c r="Q454" s="3432"/>
      <c r="R454" s="3432"/>
      <c r="S454" s="3432"/>
      <c r="T454" s="3432"/>
      <c r="U454" s="3432"/>
      <c r="V454" s="3432"/>
      <c r="W454" s="3432"/>
      <c r="X454" s="3460">
        <v>3.3086598430762701E-4</v>
      </c>
      <c r="Y454" s="3432"/>
      <c r="Z454" s="3432"/>
      <c r="AA454" s="3432"/>
      <c r="AB454" s="3432"/>
      <c r="AC454" s="3432"/>
      <c r="AD454" s="3432"/>
      <c r="AE454" s="3432"/>
      <c r="AF454" s="3432"/>
      <c r="AG454" s="3432"/>
      <c r="AH454" s="3432"/>
      <c r="AI454" s="3432"/>
      <c r="AJ454" s="3432"/>
      <c r="AK454" s="3432"/>
      <c r="AL454" s="3432"/>
      <c r="AM454" s="3432"/>
      <c r="AN454" s="3497"/>
      <c r="AO454" s="3426"/>
    </row>
    <row r="455" spans="1:41">
      <c r="A455" s="5047" t="s">
        <v>359</v>
      </c>
      <c r="B455" s="5048"/>
      <c r="C455" s="3432"/>
      <c r="D455" s="3452">
        <v>2.4871359417157901E-3</v>
      </c>
      <c r="E455" s="3432"/>
      <c r="F455" s="3432"/>
      <c r="G455" s="3432"/>
      <c r="H455" s="3432"/>
      <c r="I455" s="3432"/>
      <c r="J455" s="3412">
        <v>11.7282906846585</v>
      </c>
      <c r="K455" s="3432"/>
      <c r="L455" s="3460">
        <v>9.4375813051593199E-4</v>
      </c>
      <c r="M455" s="3432"/>
      <c r="N455" s="3432"/>
      <c r="O455" s="3432"/>
      <c r="P455" s="3432"/>
      <c r="Q455" s="3432"/>
      <c r="R455" s="3432"/>
      <c r="S455" s="3432"/>
      <c r="T455" s="3432"/>
      <c r="U455" s="3432"/>
      <c r="V455" s="3432"/>
      <c r="W455" s="3432"/>
      <c r="X455" s="3460">
        <v>9.4843843329108998E-4</v>
      </c>
      <c r="Y455" s="3432"/>
      <c r="Z455" s="3432"/>
      <c r="AA455" s="3432"/>
      <c r="AB455" s="3432"/>
      <c r="AC455" s="3432"/>
      <c r="AD455" s="3432"/>
      <c r="AE455" s="3432"/>
      <c r="AF455" s="3432"/>
      <c r="AG455" s="3432"/>
      <c r="AH455" s="3432"/>
      <c r="AI455" s="3432"/>
      <c r="AJ455" s="3432"/>
      <c r="AK455" s="3432"/>
      <c r="AL455" s="3432"/>
      <c r="AM455" s="3432"/>
      <c r="AN455" s="3497"/>
      <c r="AO455" s="3426"/>
    </row>
    <row r="456" spans="1:41">
      <c r="A456" s="5047" t="s">
        <v>68</v>
      </c>
      <c r="B456" s="5048"/>
      <c r="C456" s="3432"/>
      <c r="D456" s="3460">
        <v>3.6788411797212303E-4</v>
      </c>
      <c r="E456" s="3432"/>
      <c r="F456" s="3432"/>
      <c r="G456" s="3432"/>
      <c r="H456" s="3432"/>
      <c r="I456" s="3432"/>
      <c r="J456" s="3413">
        <v>1.9802324374468201</v>
      </c>
      <c r="K456" s="3432"/>
      <c r="L456" s="3460">
        <v>1.86597810839153E-4</v>
      </c>
      <c r="M456" s="3432"/>
      <c r="N456" s="3432"/>
      <c r="O456" s="3432"/>
      <c r="P456" s="3432"/>
      <c r="Q456" s="3432"/>
      <c r="R456" s="3432"/>
      <c r="S456" s="3432"/>
      <c r="T456" s="3432"/>
      <c r="U456" s="3432"/>
      <c r="V456" s="3432"/>
      <c r="W456" s="3432"/>
      <c r="X456" s="3460">
        <v>1.8706708934375501E-4</v>
      </c>
      <c r="Y456" s="3432"/>
      <c r="Z456" s="3432"/>
      <c r="AA456" s="3432"/>
      <c r="AB456" s="3432"/>
      <c r="AC456" s="3432"/>
      <c r="AD456" s="3432"/>
      <c r="AE456" s="3432"/>
      <c r="AF456" s="3432"/>
      <c r="AG456" s="3432"/>
      <c r="AH456" s="3432"/>
      <c r="AI456" s="3432"/>
      <c r="AJ456" s="3432"/>
      <c r="AK456" s="3432"/>
      <c r="AL456" s="3432"/>
      <c r="AM456" s="3432"/>
      <c r="AN456" s="3497"/>
      <c r="AO456" s="3426"/>
    </row>
    <row r="457" spans="1:41">
      <c r="A457" s="5047" t="s">
        <v>669</v>
      </c>
      <c r="B457" s="5048"/>
      <c r="C457" s="3432"/>
      <c r="D457" s="3460">
        <v>1.8798989042631E-4</v>
      </c>
      <c r="E457" s="3432"/>
      <c r="F457" s="3432"/>
      <c r="G457" s="3432"/>
      <c r="H457" s="3432"/>
      <c r="I457" s="3432"/>
      <c r="J457" s="3413">
        <v>1.9010231399489499</v>
      </c>
      <c r="K457" s="3432"/>
      <c r="L457" s="3449">
        <v>7.0218510250314803E-5</v>
      </c>
      <c r="M457" s="3432"/>
      <c r="N457" s="3432"/>
      <c r="O457" s="3432"/>
      <c r="P457" s="3432"/>
      <c r="Q457" s="3432"/>
      <c r="R457" s="3432"/>
      <c r="S457" s="3432"/>
      <c r="T457" s="3432"/>
      <c r="U457" s="3432"/>
      <c r="V457" s="3432"/>
      <c r="W457" s="3432"/>
      <c r="X457" s="3449">
        <v>7.0677305953734394E-5</v>
      </c>
      <c r="Y457" s="3432"/>
      <c r="Z457" s="3432"/>
      <c r="AA457" s="3432"/>
      <c r="AB457" s="3432"/>
      <c r="AC457" s="3432"/>
      <c r="AD457" s="3432"/>
      <c r="AE457" s="3432"/>
      <c r="AF457" s="3432"/>
      <c r="AG457" s="3432"/>
      <c r="AH457" s="3432"/>
      <c r="AI457" s="3432"/>
      <c r="AJ457" s="3432"/>
      <c r="AK457" s="3432"/>
      <c r="AL457" s="3432"/>
      <c r="AM457" s="3432"/>
      <c r="AN457" s="3497"/>
      <c r="AO457" s="3426"/>
    </row>
    <row r="458" spans="1:41">
      <c r="A458" s="5047" t="s">
        <v>99</v>
      </c>
      <c r="B458" s="5048"/>
      <c r="C458" s="3432"/>
      <c r="D458" s="3447">
        <v>0</v>
      </c>
      <c r="E458" s="3432"/>
      <c r="F458" s="3432"/>
      <c r="G458" s="3432"/>
      <c r="H458" s="3432"/>
      <c r="I458" s="3432"/>
      <c r="J458" s="3411">
        <v>0</v>
      </c>
      <c r="K458" s="3432"/>
      <c r="L458" s="3447">
        <v>0</v>
      </c>
      <c r="M458" s="3432"/>
      <c r="N458" s="3432"/>
      <c r="O458" s="3432"/>
      <c r="P458" s="3432"/>
      <c r="Q458" s="3432"/>
      <c r="R458" s="3432"/>
      <c r="S458" s="3432"/>
      <c r="T458" s="3432"/>
      <c r="U458" s="3432"/>
      <c r="V458" s="3432"/>
      <c r="W458" s="3432"/>
      <c r="X458" s="3447">
        <v>0</v>
      </c>
      <c r="Y458" s="3432"/>
      <c r="Z458" s="3432"/>
      <c r="AA458" s="3432"/>
      <c r="AB458" s="3432"/>
      <c r="AC458" s="3432"/>
      <c r="AD458" s="3432"/>
      <c r="AE458" s="3432"/>
      <c r="AF458" s="3432"/>
      <c r="AG458" s="3432"/>
      <c r="AH458" s="3432"/>
      <c r="AI458" s="3432"/>
      <c r="AJ458" s="3432"/>
      <c r="AK458" s="3432"/>
      <c r="AL458" s="3432"/>
      <c r="AM458" s="3432"/>
      <c r="AN458" s="3497"/>
      <c r="AO458" s="3426"/>
    </row>
    <row r="459" spans="1:41">
      <c r="A459" s="5047" t="s">
        <v>422</v>
      </c>
      <c r="B459" s="5048"/>
      <c r="C459" s="3432"/>
      <c r="D459" s="3449">
        <v>8.6938113140389405E-5</v>
      </c>
      <c r="E459" s="3432"/>
      <c r="F459" s="3432"/>
      <c r="G459" s="3432"/>
      <c r="H459" s="3432"/>
      <c r="I459" s="3432"/>
      <c r="J459" s="3421">
        <v>0.85147673384133105</v>
      </c>
      <c r="K459" s="3432"/>
      <c r="L459" s="3449">
        <v>3.5556722950594399E-5</v>
      </c>
      <c r="M459" s="3432"/>
      <c r="N459" s="3432"/>
      <c r="O459" s="3432"/>
      <c r="P459" s="3432"/>
      <c r="Q459" s="3432"/>
      <c r="R459" s="3432"/>
      <c r="S459" s="3432"/>
      <c r="T459" s="3432"/>
      <c r="U459" s="3432"/>
      <c r="V459" s="3432"/>
      <c r="W459" s="3432"/>
      <c r="X459" s="3449">
        <v>3.5746112598023902E-5</v>
      </c>
      <c r="Y459" s="3432"/>
      <c r="Z459" s="3432"/>
      <c r="AA459" s="3432"/>
      <c r="AB459" s="3432"/>
      <c r="AC459" s="3432"/>
      <c r="AD459" s="3432"/>
      <c r="AE459" s="3432"/>
      <c r="AF459" s="3432"/>
      <c r="AG459" s="3432"/>
      <c r="AH459" s="3432"/>
      <c r="AI459" s="3432"/>
      <c r="AJ459" s="3432"/>
      <c r="AK459" s="3432"/>
      <c r="AL459" s="3432"/>
      <c r="AM459" s="3432"/>
      <c r="AN459" s="3497"/>
      <c r="AO459" s="3426"/>
    </row>
    <row r="460" spans="1:41">
      <c r="A460" s="5047" t="s">
        <v>10</v>
      </c>
      <c r="B460" s="5048"/>
      <c r="C460" s="3432"/>
      <c r="D460" s="3449">
        <v>2.4413117508384901E-5</v>
      </c>
      <c r="E460" s="3432"/>
      <c r="F460" s="3432"/>
      <c r="G460" s="3432"/>
      <c r="H460" s="3432"/>
      <c r="I460" s="3432"/>
      <c r="J460" s="3421">
        <v>0.435199219518903</v>
      </c>
      <c r="K460" s="3432"/>
      <c r="L460" s="3449">
        <v>9.9193294867549195E-6</v>
      </c>
      <c r="M460" s="3432"/>
      <c r="N460" s="3432"/>
      <c r="O460" s="3432"/>
      <c r="P460" s="3432"/>
      <c r="Q460" s="3432"/>
      <c r="R460" s="3432"/>
      <c r="S460" s="3432"/>
      <c r="T460" s="3432"/>
      <c r="U460" s="3432"/>
      <c r="V460" s="3432"/>
      <c r="W460" s="3432"/>
      <c r="X460" s="3449">
        <v>9.9839688648507397E-6</v>
      </c>
      <c r="Y460" s="3432"/>
      <c r="Z460" s="3432"/>
      <c r="AA460" s="3432"/>
      <c r="AB460" s="3432"/>
      <c r="AC460" s="3432"/>
      <c r="AD460" s="3432"/>
      <c r="AE460" s="3432"/>
      <c r="AF460" s="3432"/>
      <c r="AG460" s="3432"/>
      <c r="AH460" s="3432"/>
      <c r="AI460" s="3432"/>
      <c r="AJ460" s="3432"/>
      <c r="AK460" s="3432"/>
      <c r="AL460" s="3432"/>
      <c r="AM460" s="3432"/>
      <c r="AN460" s="3497"/>
      <c r="AO460" s="3426"/>
    </row>
    <row r="461" spans="1:41">
      <c r="A461" s="5047" t="s">
        <v>9</v>
      </c>
      <c r="B461" s="5048"/>
      <c r="C461" s="3432"/>
      <c r="D461" s="3460">
        <v>1.4047018903570499E-4</v>
      </c>
      <c r="E461" s="3432"/>
      <c r="F461" s="3432"/>
      <c r="G461" s="3432"/>
      <c r="H461" s="3432"/>
      <c r="I461" s="3432"/>
      <c r="J461" s="3421">
        <v>0.33262333526513799</v>
      </c>
      <c r="K461" s="3432"/>
      <c r="L461" s="3449">
        <v>6.4591211076824902E-5</v>
      </c>
      <c r="M461" s="3432"/>
      <c r="N461" s="3432"/>
      <c r="O461" s="3432"/>
      <c r="P461" s="3432"/>
      <c r="Q461" s="3432"/>
      <c r="R461" s="3432"/>
      <c r="S461" s="3432"/>
      <c r="T461" s="3432"/>
      <c r="U461" s="3432"/>
      <c r="V461" s="3432"/>
      <c r="W461" s="3432"/>
      <c r="X461" s="3449">
        <v>6.4983234597845203E-5</v>
      </c>
      <c r="Y461" s="3432"/>
      <c r="Z461" s="3432"/>
      <c r="AA461" s="3432"/>
      <c r="AB461" s="3432"/>
      <c r="AC461" s="3432"/>
      <c r="AD461" s="3432"/>
      <c r="AE461" s="3432"/>
      <c r="AF461" s="3432"/>
      <c r="AG461" s="3432"/>
      <c r="AH461" s="3432"/>
      <c r="AI461" s="3432"/>
      <c r="AJ461" s="3432"/>
      <c r="AK461" s="3432"/>
      <c r="AL461" s="3432"/>
      <c r="AM461" s="3432"/>
      <c r="AN461" s="3497"/>
      <c r="AO461" s="3426"/>
    </row>
    <row r="462" spans="1:41">
      <c r="A462" s="5047" t="s">
        <v>11</v>
      </c>
      <c r="B462" s="5048"/>
      <c r="C462" s="3432"/>
      <c r="D462" s="3452">
        <v>9.0356820312168205E-3</v>
      </c>
      <c r="E462" s="3432"/>
      <c r="F462" s="3432"/>
      <c r="G462" s="3432"/>
      <c r="H462" s="3432"/>
      <c r="I462" s="3432"/>
      <c r="J462" s="3421">
        <v>0.32587244158711698</v>
      </c>
      <c r="K462" s="3432"/>
      <c r="L462" s="3452">
        <v>4.9200037487174397E-3</v>
      </c>
      <c r="M462" s="3432"/>
      <c r="N462" s="3432"/>
      <c r="O462" s="3432"/>
      <c r="P462" s="3432"/>
      <c r="Q462" s="3432"/>
      <c r="R462" s="3432"/>
      <c r="S462" s="3432"/>
      <c r="T462" s="3432"/>
      <c r="U462" s="3432"/>
      <c r="V462" s="3432"/>
      <c r="W462" s="3432"/>
      <c r="X462" s="3452">
        <v>4.9485978873491697E-3</v>
      </c>
      <c r="Y462" s="3432"/>
      <c r="Z462" s="3432"/>
      <c r="AA462" s="3432"/>
      <c r="AB462" s="3432"/>
      <c r="AC462" s="3432"/>
      <c r="AD462" s="3432"/>
      <c r="AE462" s="3432"/>
      <c r="AF462" s="3432"/>
      <c r="AG462" s="3432"/>
      <c r="AH462" s="3432"/>
      <c r="AI462" s="3432"/>
      <c r="AJ462" s="3432"/>
      <c r="AK462" s="3432"/>
      <c r="AL462" s="3432"/>
      <c r="AM462" s="3432"/>
      <c r="AN462" s="3497"/>
      <c r="AO462" s="3426"/>
    </row>
    <row r="463" spans="1:41">
      <c r="A463" s="5047" t="s">
        <v>12</v>
      </c>
      <c r="B463" s="5048"/>
      <c r="C463" s="3432"/>
      <c r="D463" s="3460">
        <v>5.4788196478549505E-4</v>
      </c>
      <c r="E463" s="3432"/>
      <c r="F463" s="3432"/>
      <c r="G463" s="3432"/>
      <c r="H463" s="3432"/>
      <c r="I463" s="3432"/>
      <c r="J463" s="3421">
        <v>0.62828852216748199</v>
      </c>
      <c r="K463" s="3432"/>
      <c r="L463" s="3460">
        <v>2.47847857311307E-4</v>
      </c>
      <c r="M463" s="3432"/>
      <c r="N463" s="3432"/>
      <c r="O463" s="3432"/>
      <c r="P463" s="3432"/>
      <c r="Q463" s="3432"/>
      <c r="R463" s="3432"/>
      <c r="S463" s="3432"/>
      <c r="T463" s="3432"/>
      <c r="U463" s="3432"/>
      <c r="V463" s="3432"/>
      <c r="W463" s="3432"/>
      <c r="X463" s="3460">
        <v>2.4943675282149201E-4</v>
      </c>
      <c r="Y463" s="3432"/>
      <c r="Z463" s="3432"/>
      <c r="AA463" s="3432"/>
      <c r="AB463" s="3432"/>
      <c r="AC463" s="3432"/>
      <c r="AD463" s="3432"/>
      <c r="AE463" s="3432"/>
      <c r="AF463" s="3432"/>
      <c r="AG463" s="3432"/>
      <c r="AH463" s="3432"/>
      <c r="AI463" s="3432"/>
      <c r="AJ463" s="3432"/>
      <c r="AK463" s="3432"/>
      <c r="AL463" s="3432"/>
      <c r="AM463" s="3432"/>
      <c r="AN463" s="3497"/>
      <c r="AO463" s="3426"/>
    </row>
    <row r="464" spans="1:41">
      <c r="A464" s="5047" t="s">
        <v>48</v>
      </c>
      <c r="B464" s="5048"/>
      <c r="C464" s="3432"/>
      <c r="D464" s="3447">
        <v>0</v>
      </c>
      <c r="E464" s="3432"/>
      <c r="F464" s="3432"/>
      <c r="G464" s="3432"/>
      <c r="H464" s="3432"/>
      <c r="I464" s="3432"/>
      <c r="J464" s="3411">
        <v>0</v>
      </c>
      <c r="K464" s="3432"/>
      <c r="L464" s="3447">
        <v>0</v>
      </c>
      <c r="M464" s="3432"/>
      <c r="N464" s="3432"/>
      <c r="O464" s="3432"/>
      <c r="P464" s="3432"/>
      <c r="Q464" s="3432"/>
      <c r="R464" s="3432"/>
      <c r="S464" s="3432"/>
      <c r="T464" s="3432"/>
      <c r="U464" s="3432"/>
      <c r="V464" s="3432"/>
      <c r="W464" s="3432"/>
      <c r="X464" s="3447">
        <v>0</v>
      </c>
      <c r="Y464" s="3432"/>
      <c r="Z464" s="3432"/>
      <c r="AA464" s="3432"/>
      <c r="AB464" s="3432"/>
      <c r="AC464" s="3432"/>
      <c r="AD464" s="3432"/>
      <c r="AE464" s="3432"/>
      <c r="AF464" s="3432"/>
      <c r="AG464" s="3432"/>
      <c r="AH464" s="3432"/>
      <c r="AI464" s="3432"/>
      <c r="AJ464" s="3432"/>
      <c r="AK464" s="3432"/>
      <c r="AL464" s="3432"/>
      <c r="AM464" s="3432"/>
      <c r="AN464" s="3497"/>
      <c r="AO464" s="3426"/>
    </row>
    <row r="465" spans="1:41">
      <c r="A465" s="5047" t="s">
        <v>751</v>
      </c>
      <c r="B465" s="5048"/>
      <c r="C465" s="3432"/>
      <c r="D465" s="3449">
        <v>8.9148595468816702E-6</v>
      </c>
      <c r="E465" s="3432"/>
      <c r="F465" s="3432"/>
      <c r="G465" s="3432"/>
      <c r="H465" s="3432"/>
      <c r="I465" s="3432"/>
      <c r="J465" s="3421">
        <v>0.15401085625361399</v>
      </c>
      <c r="K465" s="3432"/>
      <c r="L465" s="3449">
        <v>4.8102282321683199E-6</v>
      </c>
      <c r="M465" s="3432"/>
      <c r="N465" s="3432"/>
      <c r="O465" s="3432"/>
      <c r="P465" s="3432"/>
      <c r="Q465" s="3432"/>
      <c r="R465" s="3432"/>
      <c r="S465" s="3432"/>
      <c r="T465" s="3432"/>
      <c r="U465" s="3432"/>
      <c r="V465" s="3432"/>
      <c r="W465" s="3432"/>
      <c r="X465" s="3449">
        <v>4.8206407221821597E-6</v>
      </c>
      <c r="Y465" s="3432"/>
      <c r="Z465" s="3432"/>
      <c r="AA465" s="3432"/>
      <c r="AB465" s="3432"/>
      <c r="AC465" s="3432"/>
      <c r="AD465" s="3432"/>
      <c r="AE465" s="3432"/>
      <c r="AF465" s="3432"/>
      <c r="AG465" s="3432"/>
      <c r="AH465" s="3432"/>
      <c r="AI465" s="3432"/>
      <c r="AJ465" s="3432"/>
      <c r="AK465" s="3432"/>
      <c r="AL465" s="3432"/>
      <c r="AM465" s="3432"/>
      <c r="AN465" s="3497"/>
      <c r="AO465" s="3426"/>
    </row>
    <row r="466" spans="1:41">
      <c r="A466" s="5047" t="s">
        <v>65</v>
      </c>
      <c r="B466" s="5048"/>
      <c r="C466" s="3432"/>
      <c r="D466" s="3460">
        <v>1.24910639985433E-4</v>
      </c>
      <c r="E466" s="3432"/>
      <c r="F466" s="3432"/>
      <c r="G466" s="3432"/>
      <c r="H466" s="3432"/>
      <c r="I466" s="3432"/>
      <c r="J466" s="3421">
        <v>0.40961947768762302</v>
      </c>
      <c r="K466" s="3432"/>
      <c r="L466" s="3449">
        <v>6.6514373106055702E-5</v>
      </c>
      <c r="M466" s="3432"/>
      <c r="N466" s="3432"/>
      <c r="O466" s="3432"/>
      <c r="P466" s="3432"/>
      <c r="Q466" s="3432"/>
      <c r="R466" s="3432"/>
      <c r="S466" s="3432"/>
      <c r="T466" s="3432"/>
      <c r="U466" s="3432"/>
      <c r="V466" s="3432"/>
      <c r="W466" s="3432"/>
      <c r="X466" s="3449">
        <v>6.6912753749728796E-5</v>
      </c>
      <c r="Y466" s="3432"/>
      <c r="Z466" s="3432"/>
      <c r="AA466" s="3432"/>
      <c r="AB466" s="3432"/>
      <c r="AC466" s="3432"/>
      <c r="AD466" s="3432"/>
      <c r="AE466" s="3432"/>
      <c r="AF466" s="3432"/>
      <c r="AG466" s="3432"/>
      <c r="AH466" s="3432"/>
      <c r="AI466" s="3432"/>
      <c r="AJ466" s="3432"/>
      <c r="AK466" s="3432"/>
      <c r="AL466" s="3432"/>
      <c r="AM466" s="3432"/>
      <c r="AN466" s="3497"/>
      <c r="AO466" s="3426"/>
    </row>
    <row r="467" spans="1:41">
      <c r="A467" s="5047" t="s">
        <v>13</v>
      </c>
      <c r="B467" s="5048"/>
      <c r="C467" s="3432"/>
      <c r="D467" s="3449">
        <v>8.1437989607480905E-6</v>
      </c>
      <c r="E467" s="3432"/>
      <c r="F467" s="3432"/>
      <c r="G467" s="3432"/>
      <c r="H467" s="3432"/>
      <c r="I467" s="3432"/>
      <c r="J467" s="3421">
        <v>0.242017059827108</v>
      </c>
      <c r="K467" s="3432"/>
      <c r="L467" s="3449">
        <v>3.8410014884300001E-6</v>
      </c>
      <c r="M467" s="3432"/>
      <c r="N467" s="3432"/>
      <c r="O467" s="3432"/>
      <c r="P467" s="3432"/>
      <c r="Q467" s="3432"/>
      <c r="R467" s="3432"/>
      <c r="S467" s="3432"/>
      <c r="T467" s="3432"/>
      <c r="U467" s="3432"/>
      <c r="V467" s="3432"/>
      <c r="W467" s="3432"/>
      <c r="X467" s="3449">
        <v>3.8621158309936796E-6</v>
      </c>
      <c r="Y467" s="3432"/>
      <c r="Z467" s="3432"/>
      <c r="AA467" s="3432"/>
      <c r="AB467" s="3432"/>
      <c r="AC467" s="3432"/>
      <c r="AD467" s="3432"/>
      <c r="AE467" s="3432"/>
      <c r="AF467" s="3432"/>
      <c r="AG467" s="3432"/>
      <c r="AH467" s="3432"/>
      <c r="AI467" s="3432"/>
      <c r="AJ467" s="3432"/>
      <c r="AK467" s="3432"/>
      <c r="AL467" s="3432"/>
      <c r="AM467" s="3432"/>
      <c r="AN467" s="3497"/>
      <c r="AO467" s="3426"/>
    </row>
    <row r="468" spans="1:41">
      <c r="A468" s="5047" t="s">
        <v>14</v>
      </c>
      <c r="B468" s="5048"/>
      <c r="C468" s="3432"/>
      <c r="D468" s="3452">
        <v>3.6999189847691499E-3</v>
      </c>
      <c r="E468" s="3432"/>
      <c r="F468" s="3432"/>
      <c r="G468" s="3432"/>
      <c r="H468" s="3432"/>
      <c r="I468" s="3432"/>
      <c r="J468" s="3421">
        <v>0.18207924149757099</v>
      </c>
      <c r="K468" s="3432"/>
      <c r="L468" s="3452">
        <v>2.07692666445769E-3</v>
      </c>
      <c r="M468" s="3432"/>
      <c r="N468" s="3432"/>
      <c r="O468" s="3432"/>
      <c r="P468" s="3432"/>
      <c r="Q468" s="3432"/>
      <c r="R468" s="3432"/>
      <c r="S468" s="3432"/>
      <c r="T468" s="3432"/>
      <c r="U468" s="3432"/>
      <c r="V468" s="3432"/>
      <c r="W468" s="3432"/>
      <c r="X468" s="3452">
        <v>2.0907743518641798E-3</v>
      </c>
      <c r="Y468" s="3432"/>
      <c r="Z468" s="3432"/>
      <c r="AA468" s="3432"/>
      <c r="AB468" s="3432"/>
      <c r="AC468" s="3432"/>
      <c r="AD468" s="3432"/>
      <c r="AE468" s="3432"/>
      <c r="AF468" s="3432"/>
      <c r="AG468" s="3432"/>
      <c r="AH468" s="3432"/>
      <c r="AI468" s="3432"/>
      <c r="AJ468" s="3432"/>
      <c r="AK468" s="3432"/>
      <c r="AL468" s="3432"/>
      <c r="AM468" s="3432"/>
      <c r="AN468" s="3497"/>
      <c r="AO468" s="3426"/>
    </row>
    <row r="469" spans="1:41">
      <c r="A469" s="5047" t="s">
        <v>424</v>
      </c>
      <c r="B469" s="5048"/>
      <c r="C469" s="3432"/>
      <c r="D469" s="3449">
        <v>1.97368978079584E-6</v>
      </c>
      <c r="E469" s="3432"/>
      <c r="F469" s="3432"/>
      <c r="G469" s="3432"/>
      <c r="H469" s="3432"/>
      <c r="I469" s="3432"/>
      <c r="J469" s="3421">
        <v>0.17556977613190999</v>
      </c>
      <c r="K469" s="3432"/>
      <c r="L469" s="3449">
        <v>1.03610771341125E-6</v>
      </c>
      <c r="M469" s="3432"/>
      <c r="N469" s="3432"/>
      <c r="O469" s="3432"/>
      <c r="P469" s="3432"/>
      <c r="Q469" s="3432"/>
      <c r="R469" s="3432"/>
      <c r="S469" s="3432"/>
      <c r="T469" s="3432"/>
      <c r="U469" s="3432"/>
      <c r="V469" s="3432"/>
      <c r="W469" s="3432"/>
      <c r="X469" s="3449">
        <v>1.04355053750632E-6</v>
      </c>
      <c r="Y469" s="3432"/>
      <c r="Z469" s="3432"/>
      <c r="AA469" s="3432"/>
      <c r="AB469" s="3432"/>
      <c r="AC469" s="3432"/>
      <c r="AD469" s="3432"/>
      <c r="AE469" s="3432"/>
      <c r="AF469" s="3432"/>
      <c r="AG469" s="3432"/>
      <c r="AH469" s="3432"/>
      <c r="AI469" s="3432"/>
      <c r="AJ469" s="3432"/>
      <c r="AK469" s="3432"/>
      <c r="AL469" s="3432"/>
      <c r="AM469" s="3432"/>
      <c r="AN469" s="3497"/>
      <c r="AO469" s="3426"/>
    </row>
    <row r="470" spans="1:41">
      <c r="A470" s="5047" t="s">
        <v>16</v>
      </c>
      <c r="B470" s="5048"/>
      <c r="C470" s="3432"/>
      <c r="D470" s="3449">
        <v>5.44088843057762E-5</v>
      </c>
      <c r="E470" s="3432"/>
      <c r="F470" s="3432"/>
      <c r="G470" s="3432"/>
      <c r="H470" s="3432"/>
      <c r="I470" s="3432"/>
      <c r="J470" s="3411">
        <v>0</v>
      </c>
      <c r="K470" s="3432"/>
      <c r="L470" s="3447">
        <v>0</v>
      </c>
      <c r="M470" s="3432"/>
      <c r="N470" s="3432"/>
      <c r="O470" s="3432"/>
      <c r="P470" s="3432"/>
      <c r="Q470" s="3432"/>
      <c r="R470" s="3432"/>
      <c r="S470" s="3432"/>
      <c r="T470" s="3432"/>
      <c r="U470" s="3432"/>
      <c r="V470" s="3432"/>
      <c r="W470" s="3432"/>
      <c r="X470" s="3449">
        <v>1.08147900710744E-7</v>
      </c>
      <c r="Y470" s="3432"/>
      <c r="Z470" s="3432"/>
      <c r="AA470" s="3432"/>
      <c r="AB470" s="3432"/>
      <c r="AC470" s="3432"/>
      <c r="AD470" s="3432"/>
      <c r="AE470" s="3432"/>
      <c r="AF470" s="3432"/>
      <c r="AG470" s="3432"/>
      <c r="AH470" s="3432"/>
      <c r="AI470" s="3432"/>
      <c r="AJ470" s="3432"/>
      <c r="AK470" s="3432"/>
      <c r="AL470" s="3432"/>
      <c r="AM470" s="3432"/>
      <c r="AN470" s="3497"/>
      <c r="AO470" s="3426"/>
    </row>
    <row r="471" spans="1:41">
      <c r="A471" s="5047" t="s">
        <v>770</v>
      </c>
      <c r="B471" s="5048"/>
      <c r="C471" s="3432"/>
      <c r="D471" s="3460">
        <v>3.69075760696106E-4</v>
      </c>
      <c r="E471" s="3432"/>
      <c r="F471" s="3432"/>
      <c r="G471" s="3432"/>
      <c r="H471" s="3432"/>
      <c r="I471" s="3432"/>
      <c r="J471" s="3419">
        <v>4.66217450599258E-2</v>
      </c>
      <c r="K471" s="3432"/>
      <c r="L471" s="3460">
        <v>2.1345975405966E-4</v>
      </c>
      <c r="M471" s="3432"/>
      <c r="N471" s="3432"/>
      <c r="O471" s="3432"/>
      <c r="P471" s="3432"/>
      <c r="Q471" s="3432"/>
      <c r="R471" s="3432"/>
      <c r="S471" s="3432"/>
      <c r="T471" s="3432"/>
      <c r="U471" s="3432"/>
      <c r="V471" s="3432"/>
      <c r="W471" s="3432"/>
      <c r="X471" s="3460">
        <v>2.15122402125475E-4</v>
      </c>
      <c r="Y471" s="3432"/>
      <c r="Z471" s="3432"/>
      <c r="AA471" s="3432"/>
      <c r="AB471" s="3432"/>
      <c r="AC471" s="3432"/>
      <c r="AD471" s="3432"/>
      <c r="AE471" s="3432"/>
      <c r="AF471" s="3432"/>
      <c r="AG471" s="3432"/>
      <c r="AH471" s="3432"/>
      <c r="AI471" s="3432"/>
      <c r="AJ471" s="3432"/>
      <c r="AK471" s="3432"/>
      <c r="AL471" s="3432"/>
      <c r="AM471" s="3432"/>
      <c r="AN471" s="3497"/>
      <c r="AO471" s="3426"/>
    </row>
    <row r="472" spans="1:41">
      <c r="A472" s="5047" t="s">
        <v>833</v>
      </c>
      <c r="B472" s="5048"/>
      <c r="C472" s="3432"/>
      <c r="D472" s="3449">
        <v>3.0321498584224102E-7</v>
      </c>
      <c r="E472" s="3432"/>
      <c r="F472" s="3432"/>
      <c r="G472" s="3432"/>
      <c r="H472" s="3432"/>
      <c r="I472" s="3432"/>
      <c r="J472" s="3419">
        <v>5.6322484574344599E-2</v>
      </c>
      <c r="K472" s="3432"/>
      <c r="L472" s="3449">
        <v>3.3121536421369301E-7</v>
      </c>
      <c r="M472" s="3432"/>
      <c r="N472" s="3432"/>
      <c r="O472" s="3432"/>
      <c r="P472" s="3432"/>
      <c r="Q472" s="3432"/>
      <c r="R472" s="3432"/>
      <c r="S472" s="3432"/>
      <c r="T472" s="3432"/>
      <c r="U472" s="3432"/>
      <c r="V472" s="3432"/>
      <c r="W472" s="3432"/>
      <c r="X472" s="3449">
        <v>3.3190545920786898E-7</v>
      </c>
      <c r="Y472" s="3432"/>
      <c r="Z472" s="3432"/>
      <c r="AA472" s="3432"/>
      <c r="AB472" s="3432"/>
      <c r="AC472" s="3432"/>
      <c r="AD472" s="3432"/>
      <c r="AE472" s="3432"/>
      <c r="AF472" s="3432"/>
      <c r="AG472" s="3432"/>
      <c r="AH472" s="3432"/>
      <c r="AI472" s="3432"/>
      <c r="AJ472" s="3432"/>
      <c r="AK472" s="3432"/>
      <c r="AL472" s="3432"/>
      <c r="AM472" s="3432"/>
      <c r="AN472" s="3497"/>
      <c r="AO472" s="3426"/>
    </row>
    <row r="473" spans="1:41">
      <c r="A473" s="5047" t="s">
        <v>834</v>
      </c>
      <c r="B473" s="5048"/>
      <c r="C473" s="3432"/>
      <c r="D473" s="3449">
        <v>2.3384755017946499E-8</v>
      </c>
      <c r="E473" s="3432"/>
      <c r="F473" s="3432"/>
      <c r="G473" s="3432"/>
      <c r="H473" s="3432"/>
      <c r="I473" s="3432"/>
      <c r="J473" s="3419">
        <v>3.12410879840717E-2</v>
      </c>
      <c r="K473" s="3432"/>
      <c r="L473" s="3449">
        <v>3.3407686673745401E-8</v>
      </c>
      <c r="M473" s="3432"/>
      <c r="N473" s="3432"/>
      <c r="O473" s="3432"/>
      <c r="P473" s="3432"/>
      <c r="Q473" s="3432"/>
      <c r="R473" s="3432"/>
      <c r="S473" s="3432"/>
      <c r="T473" s="3432"/>
      <c r="U473" s="3432"/>
      <c r="V473" s="3432"/>
      <c r="W473" s="3432"/>
      <c r="X473" s="3449">
        <v>3.3529502131758903E-8</v>
      </c>
      <c r="Y473" s="3432"/>
      <c r="Z473" s="3432"/>
      <c r="AA473" s="3432"/>
      <c r="AB473" s="3432"/>
      <c r="AC473" s="3432"/>
      <c r="AD473" s="3432"/>
      <c r="AE473" s="3432"/>
      <c r="AF473" s="3432"/>
      <c r="AG473" s="3432"/>
      <c r="AH473" s="3432"/>
      <c r="AI473" s="3432"/>
      <c r="AJ473" s="3432"/>
      <c r="AK473" s="3432"/>
      <c r="AL473" s="3432"/>
      <c r="AM473" s="3432"/>
      <c r="AN473" s="3497"/>
      <c r="AO473" s="3426"/>
    </row>
    <row r="474" spans="1:41">
      <c r="A474" s="5047" t="s">
        <v>752</v>
      </c>
      <c r="B474" s="5048"/>
      <c r="C474" s="3432"/>
      <c r="D474" s="3449">
        <v>2.0157307777986199E-9</v>
      </c>
      <c r="E474" s="3432"/>
      <c r="F474" s="3432"/>
      <c r="G474" s="3432"/>
      <c r="H474" s="3432"/>
      <c r="I474" s="3432"/>
      <c r="J474" s="3411">
        <v>0</v>
      </c>
      <c r="K474" s="3432"/>
      <c r="L474" s="3449">
        <v>1.2924577750713099E-8</v>
      </c>
      <c r="M474" s="3432"/>
      <c r="N474" s="3432"/>
      <c r="O474" s="3432"/>
      <c r="P474" s="3432"/>
      <c r="Q474" s="3432"/>
      <c r="R474" s="3432"/>
      <c r="S474" s="3432"/>
      <c r="T474" s="3432"/>
      <c r="U474" s="3432"/>
      <c r="V474" s="3432"/>
      <c r="W474" s="3432"/>
      <c r="X474" s="3449">
        <v>7.9970779628935897E-9</v>
      </c>
      <c r="Y474" s="3432"/>
      <c r="Z474" s="3432"/>
      <c r="AA474" s="3432"/>
      <c r="AB474" s="3432"/>
      <c r="AC474" s="3432"/>
      <c r="AD474" s="3432"/>
      <c r="AE474" s="3432"/>
      <c r="AF474" s="3432"/>
      <c r="AG474" s="3432"/>
      <c r="AH474" s="3432"/>
      <c r="AI474" s="3432"/>
      <c r="AJ474" s="3432"/>
      <c r="AK474" s="3432"/>
      <c r="AL474" s="3432"/>
      <c r="AM474" s="3432"/>
      <c r="AN474" s="3497"/>
      <c r="AO474" s="3426"/>
    </row>
    <row r="475" spans="1:41" ht="13" thickBot="1">
      <c r="A475" s="5049" t="s">
        <v>425</v>
      </c>
      <c r="B475" s="5050"/>
      <c r="C475" s="3433" t="s">
        <v>426</v>
      </c>
      <c r="D475" s="3433" t="s">
        <v>426</v>
      </c>
      <c r="E475" s="3433" t="s">
        <v>426</v>
      </c>
      <c r="F475" s="3433" t="s">
        <v>426</v>
      </c>
      <c r="G475" s="3433" t="s">
        <v>426</v>
      </c>
      <c r="H475" s="3433" t="s">
        <v>426</v>
      </c>
      <c r="I475" s="3433" t="s">
        <v>426</v>
      </c>
      <c r="J475" s="3418" t="s">
        <v>426</v>
      </c>
      <c r="K475" s="3433" t="s">
        <v>426</v>
      </c>
      <c r="L475" s="3433" t="s">
        <v>426</v>
      </c>
      <c r="M475" s="3433" t="s">
        <v>426</v>
      </c>
      <c r="N475" s="3433" t="s">
        <v>426</v>
      </c>
      <c r="O475" s="3433" t="s">
        <v>426</v>
      </c>
      <c r="P475" s="3433" t="s">
        <v>426</v>
      </c>
      <c r="Q475" s="3433" t="s">
        <v>426</v>
      </c>
      <c r="R475" s="3433" t="s">
        <v>426</v>
      </c>
      <c r="S475" s="3433" t="s">
        <v>426</v>
      </c>
      <c r="T475" s="3433" t="s">
        <v>426</v>
      </c>
      <c r="U475" s="3433" t="s">
        <v>426</v>
      </c>
      <c r="V475" s="3433" t="s">
        <v>426</v>
      </c>
      <c r="W475" s="3433" t="s">
        <v>426</v>
      </c>
      <c r="X475" s="3433" t="s">
        <v>426</v>
      </c>
      <c r="Y475" s="3433" t="s">
        <v>426</v>
      </c>
      <c r="Z475" s="3433" t="s">
        <v>426</v>
      </c>
      <c r="AA475" s="3433" t="s">
        <v>426</v>
      </c>
      <c r="AB475" s="3433" t="s">
        <v>426</v>
      </c>
      <c r="AC475" s="3433" t="s">
        <v>426</v>
      </c>
      <c r="AD475" s="3433" t="s">
        <v>426</v>
      </c>
      <c r="AE475" s="3433" t="s">
        <v>426</v>
      </c>
      <c r="AF475" s="3433" t="s">
        <v>426</v>
      </c>
      <c r="AG475" s="3433" t="s">
        <v>426</v>
      </c>
      <c r="AH475" s="3433" t="s">
        <v>426</v>
      </c>
      <c r="AI475" s="3433" t="s">
        <v>426</v>
      </c>
      <c r="AJ475" s="3433" t="s">
        <v>426</v>
      </c>
      <c r="AK475" s="3433" t="s">
        <v>426</v>
      </c>
      <c r="AL475" s="3433" t="s">
        <v>426</v>
      </c>
      <c r="AM475" s="3433" t="s">
        <v>426</v>
      </c>
      <c r="AN475" s="3444" t="s">
        <v>426</v>
      </c>
      <c r="AO475" s="3426"/>
    </row>
    <row r="476" spans="1:41" ht="13" thickTop="1">
      <c r="A476" s="5051" t="s">
        <v>298</v>
      </c>
      <c r="B476" s="5052"/>
      <c r="C476" s="3432"/>
      <c r="D476" s="3472">
        <v>1693.10358743287</v>
      </c>
      <c r="E476" s="3432"/>
      <c r="F476" s="3432"/>
      <c r="G476" s="3432"/>
      <c r="H476" s="3432"/>
      <c r="I476" s="3432"/>
      <c r="J476" s="3412">
        <v>47.176393695448297</v>
      </c>
      <c r="K476" s="3432"/>
      <c r="L476" s="3467">
        <v>144604.836581098</v>
      </c>
      <c r="M476" s="3432"/>
      <c r="N476" s="3432"/>
      <c r="O476" s="3432"/>
      <c r="P476" s="3432"/>
      <c r="Q476" s="3432"/>
      <c r="R476" s="3432"/>
      <c r="S476" s="3432"/>
      <c r="T476" s="3432"/>
      <c r="U476" s="3432"/>
      <c r="V476" s="3432"/>
      <c r="W476" s="3432"/>
      <c r="X476" s="3467">
        <v>146297.92907567299</v>
      </c>
      <c r="Y476" s="3432"/>
      <c r="Z476" s="3432"/>
      <c r="AA476" s="3432"/>
      <c r="AB476" s="3432"/>
      <c r="AC476" s="3432"/>
      <c r="AD476" s="3432"/>
      <c r="AE476" s="3432"/>
      <c r="AF476" s="3432"/>
      <c r="AG476" s="3432"/>
      <c r="AH476" s="3432"/>
      <c r="AI476" s="3432"/>
      <c r="AJ476" s="3432"/>
      <c r="AK476" s="3432"/>
      <c r="AL476" s="3432"/>
      <c r="AM476" s="3432"/>
      <c r="AN476" s="3497"/>
      <c r="AO476" s="3426"/>
    </row>
    <row r="477" spans="1:41">
      <c r="A477" s="5047" t="s">
        <v>5</v>
      </c>
      <c r="B477" s="5048"/>
      <c r="C477" s="3432"/>
      <c r="D477" s="3447">
        <v>0</v>
      </c>
      <c r="E477" s="3432"/>
      <c r="F477" s="3432"/>
      <c r="G477" s="3432"/>
      <c r="H477" s="3432"/>
      <c r="I477" s="3432"/>
      <c r="J477" s="3411">
        <v>0</v>
      </c>
      <c r="K477" s="3432"/>
      <c r="L477" s="3447">
        <v>0</v>
      </c>
      <c r="M477" s="3432"/>
      <c r="N477" s="3432"/>
      <c r="O477" s="3432"/>
      <c r="P477" s="3432"/>
      <c r="Q477" s="3432"/>
      <c r="R477" s="3432"/>
      <c r="S477" s="3432"/>
      <c r="T477" s="3432"/>
      <c r="U477" s="3432"/>
      <c r="V477" s="3432"/>
      <c r="W477" s="3432"/>
      <c r="X477" s="3447">
        <v>0</v>
      </c>
      <c r="Y477" s="3432"/>
      <c r="Z477" s="3432"/>
      <c r="AA477" s="3432"/>
      <c r="AB477" s="3432"/>
      <c r="AC477" s="3432"/>
      <c r="AD477" s="3432"/>
      <c r="AE477" s="3432"/>
      <c r="AF477" s="3432"/>
      <c r="AG477" s="3432"/>
      <c r="AH477" s="3432"/>
      <c r="AI477" s="3432"/>
      <c r="AJ477" s="3432"/>
      <c r="AK477" s="3432"/>
      <c r="AL477" s="3432"/>
      <c r="AM477" s="3432"/>
      <c r="AN477" s="3497"/>
      <c r="AO477" s="3426"/>
    </row>
    <row r="478" spans="1:41">
      <c r="A478" s="5047" t="s">
        <v>832</v>
      </c>
      <c r="B478" s="5048"/>
      <c r="C478" s="3432"/>
      <c r="D478" s="3447">
        <v>0</v>
      </c>
      <c r="E478" s="3432"/>
      <c r="F478" s="3432"/>
      <c r="G478" s="3432"/>
      <c r="H478" s="3432"/>
      <c r="I478" s="3432"/>
      <c r="J478" s="3411">
        <v>0</v>
      </c>
      <c r="K478" s="3432"/>
      <c r="L478" s="3447">
        <v>0</v>
      </c>
      <c r="M478" s="3432"/>
      <c r="N478" s="3432"/>
      <c r="O478" s="3432"/>
      <c r="P478" s="3432"/>
      <c r="Q478" s="3432"/>
      <c r="R478" s="3432"/>
      <c r="S478" s="3432"/>
      <c r="T478" s="3432"/>
      <c r="U478" s="3432"/>
      <c r="V478" s="3432"/>
      <c r="W478" s="3432"/>
      <c r="X478" s="3447">
        <v>0</v>
      </c>
      <c r="Y478" s="3432"/>
      <c r="Z478" s="3432"/>
      <c r="AA478" s="3432"/>
      <c r="AB478" s="3432"/>
      <c r="AC478" s="3432"/>
      <c r="AD478" s="3432"/>
      <c r="AE478" s="3432"/>
      <c r="AF478" s="3432"/>
      <c r="AG478" s="3432"/>
      <c r="AH478" s="3432"/>
      <c r="AI478" s="3432"/>
      <c r="AJ478" s="3432"/>
      <c r="AK478" s="3432"/>
      <c r="AL478" s="3432"/>
      <c r="AM478" s="3432"/>
      <c r="AN478" s="3497"/>
      <c r="AO478" s="3426"/>
    </row>
    <row r="479" spans="1:41">
      <c r="A479" s="5047" t="s">
        <v>3</v>
      </c>
      <c r="B479" s="5048"/>
      <c r="C479" s="3432"/>
      <c r="D479" s="3447">
        <v>0</v>
      </c>
      <c r="E479" s="3432"/>
      <c r="F479" s="3432"/>
      <c r="G479" s="3432"/>
      <c r="H479" s="3432"/>
      <c r="I479" s="3432"/>
      <c r="J479" s="3412">
        <v>10.872371708799299</v>
      </c>
      <c r="K479" s="3432"/>
      <c r="L479" s="3447">
        <v>0</v>
      </c>
      <c r="M479" s="3432"/>
      <c r="N479" s="3432"/>
      <c r="O479" s="3432"/>
      <c r="P479" s="3432"/>
      <c r="Q479" s="3432"/>
      <c r="R479" s="3432"/>
      <c r="S479" s="3432"/>
      <c r="T479" s="3432"/>
      <c r="U479" s="3432"/>
      <c r="V479" s="3432"/>
      <c r="W479" s="3432"/>
      <c r="X479" s="3447">
        <v>0</v>
      </c>
      <c r="Y479" s="3432"/>
      <c r="Z479" s="3432"/>
      <c r="AA479" s="3432"/>
      <c r="AB479" s="3432"/>
      <c r="AC479" s="3432"/>
      <c r="AD479" s="3432"/>
      <c r="AE479" s="3432"/>
      <c r="AF479" s="3432"/>
      <c r="AG479" s="3432"/>
      <c r="AH479" s="3432"/>
      <c r="AI479" s="3432"/>
      <c r="AJ479" s="3432"/>
      <c r="AK479" s="3432"/>
      <c r="AL479" s="3432"/>
      <c r="AM479" s="3432"/>
      <c r="AN479" s="3497"/>
      <c r="AO479" s="3426"/>
    </row>
    <row r="480" spans="1:41">
      <c r="A480" s="5047" t="s">
        <v>6</v>
      </c>
      <c r="B480" s="5048"/>
      <c r="C480" s="3432"/>
      <c r="D480" s="3447">
        <v>0</v>
      </c>
      <c r="E480" s="3432"/>
      <c r="F480" s="3432"/>
      <c r="G480" s="3432"/>
      <c r="H480" s="3432"/>
      <c r="I480" s="3432"/>
      <c r="J480" s="3413">
        <v>1.58529034179933</v>
      </c>
      <c r="K480" s="3432"/>
      <c r="L480" s="3447">
        <v>0</v>
      </c>
      <c r="M480" s="3432"/>
      <c r="N480" s="3432"/>
      <c r="O480" s="3432"/>
      <c r="P480" s="3432"/>
      <c r="Q480" s="3432"/>
      <c r="R480" s="3432"/>
      <c r="S480" s="3432"/>
      <c r="T480" s="3432"/>
      <c r="U480" s="3432"/>
      <c r="V480" s="3432"/>
      <c r="W480" s="3432"/>
      <c r="X480" s="3447">
        <v>0</v>
      </c>
      <c r="Y480" s="3432"/>
      <c r="Z480" s="3432"/>
      <c r="AA480" s="3432"/>
      <c r="AB480" s="3432"/>
      <c r="AC480" s="3432"/>
      <c r="AD480" s="3432"/>
      <c r="AE480" s="3432"/>
      <c r="AF480" s="3432"/>
      <c r="AG480" s="3432"/>
      <c r="AH480" s="3432"/>
      <c r="AI480" s="3432"/>
      <c r="AJ480" s="3432"/>
      <c r="AK480" s="3432"/>
      <c r="AL480" s="3432"/>
      <c r="AM480" s="3432"/>
      <c r="AN480" s="3497"/>
      <c r="AO480" s="3426"/>
    </row>
    <row r="481" spans="1:41">
      <c r="A481" s="5047" t="s">
        <v>7</v>
      </c>
      <c r="B481" s="5048"/>
      <c r="C481" s="3432"/>
      <c r="D481" s="3454">
        <v>1.52153750081278E-2</v>
      </c>
      <c r="E481" s="3432"/>
      <c r="F481" s="3432"/>
      <c r="G481" s="3432"/>
      <c r="H481" s="3432"/>
      <c r="I481" s="3432"/>
      <c r="J481" s="3424">
        <v>2228.5309749491798</v>
      </c>
      <c r="K481" s="3432"/>
      <c r="L481" s="3453">
        <v>3.0468398443934102</v>
      </c>
      <c r="M481" s="3432"/>
      <c r="N481" s="3432"/>
      <c r="O481" s="3432"/>
      <c r="P481" s="3432"/>
      <c r="Q481" s="3432"/>
      <c r="R481" s="3432"/>
      <c r="S481" s="3432"/>
      <c r="T481" s="3432"/>
      <c r="U481" s="3432"/>
      <c r="V481" s="3432"/>
      <c r="W481" s="3432"/>
      <c r="X481" s="3453">
        <v>3.0688582082129101</v>
      </c>
      <c r="Y481" s="3432"/>
      <c r="Z481" s="3432"/>
      <c r="AA481" s="3432"/>
      <c r="AB481" s="3432"/>
      <c r="AC481" s="3432"/>
      <c r="AD481" s="3432"/>
      <c r="AE481" s="3432"/>
      <c r="AF481" s="3432"/>
      <c r="AG481" s="3432"/>
      <c r="AH481" s="3432"/>
      <c r="AI481" s="3432"/>
      <c r="AJ481" s="3432"/>
      <c r="AK481" s="3432"/>
      <c r="AL481" s="3432"/>
      <c r="AM481" s="3432"/>
      <c r="AN481" s="3497"/>
      <c r="AO481" s="3426"/>
    </row>
    <row r="482" spans="1:41">
      <c r="A482" s="5047" t="s">
        <v>8</v>
      </c>
      <c r="B482" s="5048"/>
      <c r="C482" s="3432"/>
      <c r="D482" s="3451">
        <v>0.110161551399309</v>
      </c>
      <c r="E482" s="3432"/>
      <c r="F482" s="3432"/>
      <c r="G482" s="3432"/>
      <c r="H482" s="3432"/>
      <c r="I482" s="3432"/>
      <c r="J482" s="3415">
        <v>14142.1329402171</v>
      </c>
      <c r="K482" s="3432"/>
      <c r="L482" s="3453">
        <v>3.5184577533757202</v>
      </c>
      <c r="M482" s="3432"/>
      <c r="N482" s="3432"/>
      <c r="O482" s="3432"/>
      <c r="P482" s="3432"/>
      <c r="Q482" s="3432"/>
      <c r="R482" s="3432"/>
      <c r="S482" s="3432"/>
      <c r="T482" s="3432"/>
      <c r="U482" s="3432"/>
      <c r="V482" s="3432"/>
      <c r="W482" s="3432"/>
      <c r="X482" s="3453">
        <v>3.57472286414328</v>
      </c>
      <c r="Y482" s="3432"/>
      <c r="Z482" s="3432"/>
      <c r="AA482" s="3432"/>
      <c r="AB482" s="3432"/>
      <c r="AC482" s="3432"/>
      <c r="AD482" s="3432"/>
      <c r="AE482" s="3432"/>
      <c r="AF482" s="3432"/>
      <c r="AG482" s="3432"/>
      <c r="AH482" s="3432"/>
      <c r="AI482" s="3432"/>
      <c r="AJ482" s="3432"/>
      <c r="AK482" s="3432"/>
      <c r="AL482" s="3432"/>
      <c r="AM482" s="3432"/>
      <c r="AN482" s="3497"/>
      <c r="AO482" s="3426"/>
    </row>
    <row r="483" spans="1:41">
      <c r="A483" s="5047" t="s">
        <v>66</v>
      </c>
      <c r="B483" s="5048"/>
      <c r="C483" s="3432"/>
      <c r="D483" s="3454">
        <v>1.47809895612516E-2</v>
      </c>
      <c r="E483" s="3432"/>
      <c r="F483" s="3432"/>
      <c r="G483" s="3432"/>
      <c r="H483" s="3432"/>
      <c r="I483" s="3432"/>
      <c r="J483" s="3424">
        <v>1688.6017055622301</v>
      </c>
      <c r="K483" s="3432"/>
      <c r="L483" s="3451">
        <v>0.47698093805070102</v>
      </c>
      <c r="M483" s="3432"/>
      <c r="N483" s="3432"/>
      <c r="O483" s="3432"/>
      <c r="P483" s="3432"/>
      <c r="Q483" s="3432"/>
      <c r="R483" s="3432"/>
      <c r="S483" s="3432"/>
      <c r="T483" s="3432"/>
      <c r="U483" s="3432"/>
      <c r="V483" s="3432"/>
      <c r="W483" s="3432"/>
      <c r="X483" s="3451">
        <v>0.48411674264232202</v>
      </c>
      <c r="Y483" s="3432"/>
      <c r="Z483" s="3432"/>
      <c r="AA483" s="3432"/>
      <c r="AB483" s="3432"/>
      <c r="AC483" s="3432"/>
      <c r="AD483" s="3432"/>
      <c r="AE483" s="3432"/>
      <c r="AF483" s="3432"/>
      <c r="AG483" s="3432"/>
      <c r="AH483" s="3432"/>
      <c r="AI483" s="3432"/>
      <c r="AJ483" s="3432"/>
      <c r="AK483" s="3432"/>
      <c r="AL483" s="3432"/>
      <c r="AM483" s="3432"/>
      <c r="AN483" s="3497"/>
      <c r="AO483" s="3426"/>
    </row>
    <row r="484" spans="1:41">
      <c r="A484" s="5047" t="s">
        <v>359</v>
      </c>
      <c r="B484" s="5048"/>
      <c r="C484" s="3432"/>
      <c r="D484" s="3454">
        <v>4.2120495781368998E-2</v>
      </c>
      <c r="E484" s="3432"/>
      <c r="F484" s="3432"/>
      <c r="G484" s="3432"/>
      <c r="H484" s="3432"/>
      <c r="I484" s="3432"/>
      <c r="J484" s="3424">
        <v>2639.1581078430099</v>
      </c>
      <c r="K484" s="3432"/>
      <c r="L484" s="3453">
        <v>1.3649070967272401</v>
      </c>
      <c r="M484" s="3432"/>
      <c r="N484" s="3432"/>
      <c r="O484" s="3432"/>
      <c r="P484" s="3432"/>
      <c r="Q484" s="3432"/>
      <c r="R484" s="3432"/>
      <c r="S484" s="3432"/>
      <c r="T484" s="3432"/>
      <c r="U484" s="3432"/>
      <c r="V484" s="3432"/>
      <c r="W484" s="3432"/>
      <c r="X484" s="3453">
        <v>1.38773686839553</v>
      </c>
      <c r="Y484" s="3432"/>
      <c r="Z484" s="3432"/>
      <c r="AA484" s="3432"/>
      <c r="AB484" s="3432"/>
      <c r="AC484" s="3432"/>
      <c r="AD484" s="3432"/>
      <c r="AE484" s="3432"/>
      <c r="AF484" s="3432"/>
      <c r="AG484" s="3432"/>
      <c r="AH484" s="3432"/>
      <c r="AI484" s="3432"/>
      <c r="AJ484" s="3432"/>
      <c r="AK484" s="3432"/>
      <c r="AL484" s="3432"/>
      <c r="AM484" s="3432"/>
      <c r="AN484" s="3497"/>
      <c r="AO484" s="3426"/>
    </row>
    <row r="485" spans="1:41">
      <c r="A485" s="5047" t="s">
        <v>68</v>
      </c>
      <c r="B485" s="5048"/>
      <c r="C485" s="3432"/>
      <c r="D485" s="3452">
        <v>6.23024305956822E-3</v>
      </c>
      <c r="E485" s="3432"/>
      <c r="F485" s="3432"/>
      <c r="G485" s="3432"/>
      <c r="H485" s="3432"/>
      <c r="I485" s="3432"/>
      <c r="J485" s="3417">
        <v>445.60171922901998</v>
      </c>
      <c r="K485" s="3432"/>
      <c r="L485" s="3451">
        <v>0.26986647109349299</v>
      </c>
      <c r="M485" s="3432"/>
      <c r="N485" s="3432"/>
      <c r="O485" s="3432"/>
      <c r="P485" s="3432"/>
      <c r="Q485" s="3432"/>
      <c r="R485" s="3432"/>
      <c r="S485" s="3432"/>
      <c r="T485" s="3432"/>
      <c r="U485" s="3432"/>
      <c r="V485" s="3432"/>
      <c r="W485" s="3432"/>
      <c r="X485" s="3451">
        <v>0.27371296610677698</v>
      </c>
      <c r="Y485" s="3432"/>
      <c r="Z485" s="3432"/>
      <c r="AA485" s="3432"/>
      <c r="AB485" s="3432"/>
      <c r="AC485" s="3432"/>
      <c r="AD485" s="3432"/>
      <c r="AE485" s="3432"/>
      <c r="AF485" s="3432"/>
      <c r="AG485" s="3432"/>
      <c r="AH485" s="3432"/>
      <c r="AI485" s="3432"/>
      <c r="AJ485" s="3432"/>
      <c r="AK485" s="3432"/>
      <c r="AL485" s="3432"/>
      <c r="AM485" s="3432"/>
      <c r="AN485" s="3497"/>
      <c r="AO485" s="3426"/>
    </row>
    <row r="486" spans="1:41">
      <c r="A486" s="5047" t="s">
        <v>669</v>
      </c>
      <c r="B486" s="5048"/>
      <c r="C486" s="3432"/>
      <c r="D486" s="3452">
        <v>3.1836729363409399E-3</v>
      </c>
      <c r="E486" s="3432"/>
      <c r="F486" s="3432"/>
      <c r="G486" s="3432"/>
      <c r="H486" s="3432"/>
      <c r="I486" s="3432"/>
      <c r="J486" s="3417">
        <v>427.77765045985899</v>
      </c>
      <c r="K486" s="3432"/>
      <c r="L486" s="3451">
        <v>0.101553289834838</v>
      </c>
      <c r="M486" s="3432"/>
      <c r="N486" s="3432"/>
      <c r="O486" s="3432"/>
      <c r="P486" s="3432"/>
      <c r="Q486" s="3432"/>
      <c r="R486" s="3432"/>
      <c r="S486" s="3432"/>
      <c r="T486" s="3432"/>
      <c r="U486" s="3432"/>
      <c r="V486" s="3432"/>
      <c r="W486" s="3432"/>
      <c r="X486" s="3451">
        <v>0.103413674296732</v>
      </c>
      <c r="Y486" s="3432"/>
      <c r="Z486" s="3432"/>
      <c r="AA486" s="3432"/>
      <c r="AB486" s="3432"/>
      <c r="AC486" s="3432"/>
      <c r="AD486" s="3432"/>
      <c r="AE486" s="3432"/>
      <c r="AF486" s="3432"/>
      <c r="AG486" s="3432"/>
      <c r="AH486" s="3432"/>
      <c r="AI486" s="3432"/>
      <c r="AJ486" s="3432"/>
      <c r="AK486" s="3432"/>
      <c r="AL486" s="3432"/>
      <c r="AM486" s="3432"/>
      <c r="AN486" s="3497"/>
      <c r="AO486" s="3426"/>
    </row>
    <row r="487" spans="1:41">
      <c r="A487" s="5047" t="s">
        <v>99</v>
      </c>
      <c r="B487" s="5048"/>
      <c r="C487" s="3432"/>
      <c r="D487" s="3447">
        <v>0</v>
      </c>
      <c r="E487" s="3432"/>
      <c r="F487" s="3432"/>
      <c r="G487" s="3432"/>
      <c r="H487" s="3432"/>
      <c r="I487" s="3432"/>
      <c r="J487" s="3411">
        <v>0</v>
      </c>
      <c r="K487" s="3432"/>
      <c r="L487" s="3447">
        <v>0</v>
      </c>
      <c r="M487" s="3432"/>
      <c r="N487" s="3432"/>
      <c r="O487" s="3432"/>
      <c r="P487" s="3432"/>
      <c r="Q487" s="3432"/>
      <c r="R487" s="3432"/>
      <c r="S487" s="3432"/>
      <c r="T487" s="3432"/>
      <c r="U487" s="3432"/>
      <c r="V487" s="3432"/>
      <c r="W487" s="3432"/>
      <c r="X487" s="3447">
        <v>0</v>
      </c>
      <c r="Y487" s="3432"/>
      <c r="Z487" s="3432"/>
      <c r="AA487" s="3432"/>
      <c r="AB487" s="3432"/>
      <c r="AC487" s="3432"/>
      <c r="AD487" s="3432"/>
      <c r="AE487" s="3432"/>
      <c r="AF487" s="3432"/>
      <c r="AG487" s="3432"/>
      <c r="AH487" s="3432"/>
      <c r="AI487" s="3432"/>
      <c r="AJ487" s="3432"/>
      <c r="AK487" s="3432"/>
      <c r="AL487" s="3432"/>
      <c r="AM487" s="3432"/>
      <c r="AN487" s="3497"/>
      <c r="AO487" s="3426"/>
    </row>
    <row r="488" spans="1:41">
      <c r="A488" s="5047" t="s">
        <v>422</v>
      </c>
      <c r="B488" s="5048"/>
      <c r="C488" s="3432"/>
      <c r="D488" s="3452">
        <v>1.47232660923381E-3</v>
      </c>
      <c r="E488" s="3432"/>
      <c r="F488" s="3432"/>
      <c r="G488" s="3432"/>
      <c r="H488" s="3432"/>
      <c r="I488" s="3432"/>
      <c r="J488" s="3417">
        <v>191.60351548043801</v>
      </c>
      <c r="K488" s="3432"/>
      <c r="L488" s="3454">
        <v>5.1423793790363999E-2</v>
      </c>
      <c r="M488" s="3432"/>
      <c r="N488" s="3432"/>
      <c r="O488" s="3432"/>
      <c r="P488" s="3432"/>
      <c r="Q488" s="3432"/>
      <c r="R488" s="3432"/>
      <c r="S488" s="3432"/>
      <c r="T488" s="3432"/>
      <c r="U488" s="3432"/>
      <c r="V488" s="3432"/>
      <c r="W488" s="3432"/>
      <c r="X488" s="3454">
        <v>5.2303024226845803E-2</v>
      </c>
      <c r="Y488" s="3432"/>
      <c r="Z488" s="3432"/>
      <c r="AA488" s="3432"/>
      <c r="AB488" s="3432"/>
      <c r="AC488" s="3432"/>
      <c r="AD488" s="3432"/>
      <c r="AE488" s="3432"/>
      <c r="AF488" s="3432"/>
      <c r="AG488" s="3432"/>
      <c r="AH488" s="3432"/>
      <c r="AI488" s="3432"/>
      <c r="AJ488" s="3432"/>
      <c r="AK488" s="3432"/>
      <c r="AL488" s="3432"/>
      <c r="AM488" s="3432"/>
      <c r="AN488" s="3497"/>
      <c r="AO488" s="3426"/>
    </row>
    <row r="489" spans="1:41">
      <c r="A489" s="5047" t="s">
        <v>10</v>
      </c>
      <c r="B489" s="5048"/>
      <c r="C489" s="3432"/>
      <c r="D489" s="3460">
        <v>4.1344447473691602E-4</v>
      </c>
      <c r="E489" s="3432"/>
      <c r="F489" s="3432"/>
      <c r="G489" s="3432"/>
      <c r="H489" s="3432"/>
      <c r="I489" s="3432"/>
      <c r="J489" s="3412">
        <v>97.930685690001496</v>
      </c>
      <c r="K489" s="3432"/>
      <c r="L489" s="3454">
        <v>1.43457976927268E-2</v>
      </c>
      <c r="M489" s="3432"/>
      <c r="N489" s="3432"/>
      <c r="O489" s="3432"/>
      <c r="P489" s="3432"/>
      <c r="Q489" s="3432"/>
      <c r="R489" s="3432"/>
      <c r="S489" s="3432"/>
      <c r="T489" s="3432"/>
      <c r="U489" s="3432"/>
      <c r="V489" s="3432"/>
      <c r="W489" s="3432"/>
      <c r="X489" s="3454">
        <v>1.46083511594833E-2</v>
      </c>
      <c r="Y489" s="3432"/>
      <c r="Z489" s="3432"/>
      <c r="AA489" s="3432"/>
      <c r="AB489" s="3432"/>
      <c r="AC489" s="3432"/>
      <c r="AD489" s="3432"/>
      <c r="AE489" s="3432"/>
      <c r="AF489" s="3432"/>
      <c r="AG489" s="3432"/>
      <c r="AH489" s="3432"/>
      <c r="AI489" s="3432"/>
      <c r="AJ489" s="3432"/>
      <c r="AK489" s="3432"/>
      <c r="AL489" s="3432"/>
      <c r="AM489" s="3432"/>
      <c r="AN489" s="3497"/>
      <c r="AO489" s="3426"/>
    </row>
    <row r="490" spans="1:41">
      <c r="A490" s="5047" t="s">
        <v>9</v>
      </c>
      <c r="B490" s="5048"/>
      <c r="C490" s="3432"/>
      <c r="D490" s="3452">
        <v>2.37891057961425E-3</v>
      </c>
      <c r="E490" s="3432"/>
      <c r="F490" s="3432"/>
      <c r="G490" s="3432"/>
      <c r="H490" s="3432"/>
      <c r="I490" s="3432"/>
      <c r="J490" s="3412">
        <v>74.848551739177395</v>
      </c>
      <c r="K490" s="3432"/>
      <c r="L490" s="3454">
        <v>9.3414826886598398E-2</v>
      </c>
      <c r="M490" s="3432"/>
      <c r="N490" s="3432"/>
      <c r="O490" s="3432"/>
      <c r="P490" s="3432"/>
      <c r="Q490" s="3432"/>
      <c r="R490" s="3432"/>
      <c r="S490" s="3432"/>
      <c r="T490" s="3432"/>
      <c r="U490" s="3432"/>
      <c r="V490" s="3432"/>
      <c r="W490" s="3432"/>
      <c r="X490" s="3454">
        <v>9.5082218638168695E-2</v>
      </c>
      <c r="Y490" s="3432"/>
      <c r="Z490" s="3432"/>
      <c r="AA490" s="3432"/>
      <c r="AB490" s="3432"/>
      <c r="AC490" s="3432"/>
      <c r="AD490" s="3432"/>
      <c r="AE490" s="3432"/>
      <c r="AF490" s="3432"/>
      <c r="AG490" s="3432"/>
      <c r="AH490" s="3432"/>
      <c r="AI490" s="3432"/>
      <c r="AJ490" s="3432"/>
      <c r="AK490" s="3432"/>
      <c r="AL490" s="3432"/>
      <c r="AM490" s="3432"/>
      <c r="AN490" s="3497"/>
      <c r="AO490" s="3426"/>
    </row>
    <row r="491" spans="1:41">
      <c r="A491" s="5047" t="s">
        <v>11</v>
      </c>
      <c r="B491" s="5048"/>
      <c r="C491" s="3432"/>
      <c r="D491" s="3451">
        <v>0.15302235816475099</v>
      </c>
      <c r="E491" s="3432"/>
      <c r="F491" s="3432"/>
      <c r="G491" s="3432"/>
      <c r="H491" s="3432"/>
      <c r="I491" s="3432"/>
      <c r="J491" s="3412">
        <v>73.329432179083398</v>
      </c>
      <c r="K491" s="3432"/>
      <c r="L491" s="3453">
        <v>7.1155392630926801</v>
      </c>
      <c r="M491" s="3432"/>
      <c r="N491" s="3432"/>
      <c r="O491" s="3432"/>
      <c r="P491" s="3432"/>
      <c r="Q491" s="3432"/>
      <c r="R491" s="3432"/>
      <c r="S491" s="3432"/>
      <c r="T491" s="3432"/>
      <c r="U491" s="3432"/>
      <c r="V491" s="3432"/>
      <c r="W491" s="3432"/>
      <c r="X491" s="3453">
        <v>7.2406932217085398</v>
      </c>
      <c r="Y491" s="3432"/>
      <c r="Z491" s="3432"/>
      <c r="AA491" s="3432"/>
      <c r="AB491" s="3432"/>
      <c r="AC491" s="3432"/>
      <c r="AD491" s="3432"/>
      <c r="AE491" s="3432"/>
      <c r="AF491" s="3432"/>
      <c r="AG491" s="3432"/>
      <c r="AH491" s="3432"/>
      <c r="AI491" s="3432"/>
      <c r="AJ491" s="3432"/>
      <c r="AK491" s="3432"/>
      <c r="AL491" s="3432"/>
      <c r="AM491" s="3432"/>
      <c r="AN491" s="3497"/>
      <c r="AO491" s="3426"/>
    </row>
    <row r="492" spans="1:41">
      <c r="A492" s="5047" t="s">
        <v>12</v>
      </c>
      <c r="B492" s="5048"/>
      <c r="C492" s="3432"/>
      <c r="D492" s="3452">
        <v>9.2785680104463895E-3</v>
      </c>
      <c r="E492" s="3432"/>
      <c r="F492" s="3432"/>
      <c r="G492" s="3432"/>
      <c r="H492" s="3432"/>
      <c r="I492" s="3432"/>
      <c r="J492" s="3417">
        <v>141.380597729557</v>
      </c>
      <c r="K492" s="3432"/>
      <c r="L492" s="3451">
        <v>0.35844914964378399</v>
      </c>
      <c r="M492" s="3432"/>
      <c r="N492" s="3432"/>
      <c r="O492" s="3432"/>
      <c r="P492" s="3432"/>
      <c r="Q492" s="3432"/>
      <c r="R492" s="3432"/>
      <c r="S492" s="3432"/>
      <c r="T492" s="3432"/>
      <c r="U492" s="3432"/>
      <c r="V492" s="3432"/>
      <c r="W492" s="3432"/>
      <c r="X492" s="3451">
        <v>0.36497105776501898</v>
      </c>
      <c r="Y492" s="3432"/>
      <c r="Z492" s="3432"/>
      <c r="AA492" s="3432"/>
      <c r="AB492" s="3432"/>
      <c r="AC492" s="3432"/>
      <c r="AD492" s="3432"/>
      <c r="AE492" s="3432"/>
      <c r="AF492" s="3432"/>
      <c r="AG492" s="3432"/>
      <c r="AH492" s="3432"/>
      <c r="AI492" s="3432"/>
      <c r="AJ492" s="3432"/>
      <c r="AK492" s="3432"/>
      <c r="AL492" s="3432"/>
      <c r="AM492" s="3432"/>
      <c r="AN492" s="3497"/>
      <c r="AO492" s="3426"/>
    </row>
    <row r="493" spans="1:41">
      <c r="A493" s="5047" t="s">
        <v>48</v>
      </c>
      <c r="B493" s="5048"/>
      <c r="C493" s="3432"/>
      <c r="D493" s="3447">
        <v>0</v>
      </c>
      <c r="E493" s="3432"/>
      <c r="F493" s="3432"/>
      <c r="G493" s="3432"/>
      <c r="H493" s="3432"/>
      <c r="I493" s="3432"/>
      <c r="J493" s="3411">
        <v>0</v>
      </c>
      <c r="K493" s="3432"/>
      <c r="L493" s="3447">
        <v>0</v>
      </c>
      <c r="M493" s="3432"/>
      <c r="N493" s="3432"/>
      <c r="O493" s="3432"/>
      <c r="P493" s="3432"/>
      <c r="Q493" s="3432"/>
      <c r="R493" s="3432"/>
      <c r="S493" s="3432"/>
      <c r="T493" s="3432"/>
      <c r="U493" s="3432"/>
      <c r="V493" s="3432"/>
      <c r="W493" s="3432"/>
      <c r="X493" s="3447">
        <v>0</v>
      </c>
      <c r="Y493" s="3432"/>
      <c r="Z493" s="3432"/>
      <c r="AA493" s="3432"/>
      <c r="AB493" s="3432"/>
      <c r="AC493" s="3432"/>
      <c r="AD493" s="3432"/>
      <c r="AE493" s="3432"/>
      <c r="AF493" s="3432"/>
      <c r="AG493" s="3432"/>
      <c r="AH493" s="3432"/>
      <c r="AI493" s="3432"/>
      <c r="AJ493" s="3432"/>
      <c r="AK493" s="3432"/>
      <c r="AL493" s="3432"/>
      <c r="AM493" s="3432"/>
      <c r="AN493" s="3497"/>
      <c r="AO493" s="3426"/>
    </row>
    <row r="494" spans="1:41">
      <c r="A494" s="5047" t="s">
        <v>751</v>
      </c>
      <c r="B494" s="5048"/>
      <c r="C494" s="3432"/>
      <c r="D494" s="3460">
        <v>1.5097618816801899E-4</v>
      </c>
      <c r="E494" s="3432"/>
      <c r="F494" s="3432"/>
      <c r="G494" s="3432"/>
      <c r="H494" s="3432"/>
      <c r="I494" s="3432"/>
      <c r="J494" s="3412">
        <v>34.656286317088899</v>
      </c>
      <c r="K494" s="3432"/>
      <c r="L494" s="3452">
        <v>6.9567767828130397E-3</v>
      </c>
      <c r="M494" s="3432"/>
      <c r="N494" s="3432"/>
      <c r="O494" s="3432"/>
      <c r="P494" s="3432"/>
      <c r="Q494" s="3432"/>
      <c r="R494" s="3432"/>
      <c r="S494" s="3432"/>
      <c r="T494" s="3432"/>
      <c r="U494" s="3432"/>
      <c r="V494" s="3432"/>
      <c r="W494" s="3432"/>
      <c r="X494" s="3452">
        <v>7.0534687594295698E-3</v>
      </c>
      <c r="Y494" s="3432"/>
      <c r="Z494" s="3432"/>
      <c r="AA494" s="3432"/>
      <c r="AB494" s="3432"/>
      <c r="AC494" s="3432"/>
      <c r="AD494" s="3432"/>
      <c r="AE494" s="3432"/>
      <c r="AF494" s="3432"/>
      <c r="AG494" s="3432"/>
      <c r="AH494" s="3432"/>
      <c r="AI494" s="3432"/>
      <c r="AJ494" s="3432"/>
      <c r="AK494" s="3432"/>
      <c r="AL494" s="3432"/>
      <c r="AM494" s="3432"/>
      <c r="AN494" s="3497"/>
      <c r="AO494" s="3426"/>
    </row>
    <row r="495" spans="1:41">
      <c r="A495" s="5047" t="s">
        <v>65</v>
      </c>
      <c r="B495" s="5048"/>
      <c r="C495" s="3432"/>
      <c r="D495" s="3452">
        <v>2.1154043075445801E-3</v>
      </c>
      <c r="E495" s="3432"/>
      <c r="F495" s="3432"/>
      <c r="G495" s="3432"/>
      <c r="H495" s="3432"/>
      <c r="I495" s="3432"/>
      <c r="J495" s="3412">
        <v>92.174605382505504</v>
      </c>
      <c r="K495" s="3432"/>
      <c r="L495" s="3454">
        <v>9.6196193655241194E-2</v>
      </c>
      <c r="M495" s="3432"/>
      <c r="N495" s="3432"/>
      <c r="O495" s="3432"/>
      <c r="P495" s="3432"/>
      <c r="Q495" s="3432"/>
      <c r="R495" s="3432"/>
      <c r="S495" s="3432"/>
      <c r="T495" s="3432"/>
      <c r="U495" s="3432"/>
      <c r="V495" s="3432"/>
      <c r="W495" s="3432"/>
      <c r="X495" s="3454">
        <v>9.7905453938801304E-2</v>
      </c>
      <c r="Y495" s="3432"/>
      <c r="Z495" s="3432"/>
      <c r="AA495" s="3432"/>
      <c r="AB495" s="3432"/>
      <c r="AC495" s="3432"/>
      <c r="AD495" s="3432"/>
      <c r="AE495" s="3432"/>
      <c r="AF495" s="3432"/>
      <c r="AG495" s="3432"/>
      <c r="AH495" s="3432"/>
      <c r="AI495" s="3432"/>
      <c r="AJ495" s="3432"/>
      <c r="AK495" s="3432"/>
      <c r="AL495" s="3432"/>
      <c r="AM495" s="3432"/>
      <c r="AN495" s="3497"/>
      <c r="AO495" s="3426"/>
    </row>
    <row r="496" spans="1:41">
      <c r="A496" s="5047" t="s">
        <v>13</v>
      </c>
      <c r="B496" s="5048"/>
      <c r="C496" s="3432"/>
      <c r="D496" s="3460">
        <v>1.3791801405671001E-4</v>
      </c>
      <c r="E496" s="3432"/>
      <c r="F496" s="3432"/>
      <c r="G496" s="3432"/>
      <c r="H496" s="3432"/>
      <c r="I496" s="3432"/>
      <c r="J496" s="3412">
        <v>54.459878498282499</v>
      </c>
      <c r="K496" s="3432"/>
      <c r="L496" s="3452">
        <v>5.5550357878580399E-3</v>
      </c>
      <c r="M496" s="3432"/>
      <c r="N496" s="3432"/>
      <c r="O496" s="3432"/>
      <c r="P496" s="3432"/>
      <c r="Q496" s="3432"/>
      <c r="R496" s="3432"/>
      <c r="S496" s="3432"/>
      <c r="T496" s="3432"/>
      <c r="U496" s="3432"/>
      <c r="V496" s="3432"/>
      <c r="W496" s="3432"/>
      <c r="X496" s="3452">
        <v>5.6509735798939498E-3</v>
      </c>
      <c r="Y496" s="3432"/>
      <c r="Z496" s="3432"/>
      <c r="AA496" s="3432"/>
      <c r="AB496" s="3432"/>
      <c r="AC496" s="3432"/>
      <c r="AD496" s="3432"/>
      <c r="AE496" s="3432"/>
      <c r="AF496" s="3432"/>
      <c r="AG496" s="3432"/>
      <c r="AH496" s="3432"/>
      <c r="AI496" s="3432"/>
      <c r="AJ496" s="3432"/>
      <c r="AK496" s="3432"/>
      <c r="AL496" s="3432"/>
      <c r="AM496" s="3432"/>
      <c r="AN496" s="3497"/>
      <c r="AO496" s="3426"/>
    </row>
    <row r="497" spans="1:41">
      <c r="A497" s="5047" t="s">
        <v>14</v>
      </c>
      <c r="B497" s="5048"/>
      <c r="C497" s="3432"/>
      <c r="D497" s="3454">
        <v>6.2659390415895799E-2</v>
      </c>
      <c r="E497" s="3432"/>
      <c r="F497" s="3432"/>
      <c r="G497" s="3432"/>
      <c r="H497" s="3432"/>
      <c r="I497" s="3432"/>
      <c r="J497" s="3412">
        <v>40.9723735016902</v>
      </c>
      <c r="K497" s="3432"/>
      <c r="L497" s="3453">
        <v>3.00374836733921</v>
      </c>
      <c r="M497" s="3432"/>
      <c r="N497" s="3432"/>
      <c r="O497" s="3432"/>
      <c r="P497" s="3432"/>
      <c r="Q497" s="3432"/>
      <c r="R497" s="3432"/>
      <c r="S497" s="3432"/>
      <c r="T497" s="3432"/>
      <c r="U497" s="3432"/>
      <c r="V497" s="3432"/>
      <c r="W497" s="3432"/>
      <c r="X497" s="3453">
        <v>3.0591808068233202</v>
      </c>
      <c r="Y497" s="3432"/>
      <c r="Z497" s="3432"/>
      <c r="AA497" s="3432"/>
      <c r="AB497" s="3432"/>
      <c r="AC497" s="3432"/>
      <c r="AD497" s="3432"/>
      <c r="AE497" s="3432"/>
      <c r="AF497" s="3432"/>
      <c r="AG497" s="3432"/>
      <c r="AH497" s="3432"/>
      <c r="AI497" s="3432"/>
      <c r="AJ497" s="3432"/>
      <c r="AK497" s="3432"/>
      <c r="AL497" s="3432"/>
      <c r="AM497" s="3432"/>
      <c r="AN497" s="3497"/>
      <c r="AO497" s="3426"/>
    </row>
    <row r="498" spans="1:41">
      <c r="A498" s="5047" t="s">
        <v>424</v>
      </c>
      <c r="B498" s="5048"/>
      <c r="C498" s="3432"/>
      <c r="D498" s="3449">
        <v>3.3425109858849102E-5</v>
      </c>
      <c r="E498" s="3432"/>
      <c r="F498" s="3432"/>
      <c r="G498" s="3432"/>
      <c r="H498" s="3432"/>
      <c r="I498" s="3432"/>
      <c r="J498" s="3412">
        <v>39.507581337220699</v>
      </c>
      <c r="K498" s="3432"/>
      <c r="L498" s="3452">
        <v>1.4984673776910801E-3</v>
      </c>
      <c r="M498" s="3432"/>
      <c r="N498" s="3432"/>
      <c r="O498" s="3432"/>
      <c r="P498" s="3432"/>
      <c r="Q498" s="3432"/>
      <c r="R498" s="3432"/>
      <c r="S498" s="3432"/>
      <c r="T498" s="3432"/>
      <c r="U498" s="3432"/>
      <c r="V498" s="3432"/>
      <c r="W498" s="3432"/>
      <c r="X498" s="3452">
        <v>1.52690306940253E-3</v>
      </c>
      <c r="Y498" s="3432"/>
      <c r="Z498" s="3432"/>
      <c r="AA498" s="3432"/>
      <c r="AB498" s="3432"/>
      <c r="AC498" s="3432"/>
      <c r="AD498" s="3432"/>
      <c r="AE498" s="3432"/>
      <c r="AF498" s="3432"/>
      <c r="AG498" s="3432"/>
      <c r="AH498" s="3432"/>
      <c r="AI498" s="3432"/>
      <c r="AJ498" s="3432"/>
      <c r="AK498" s="3432"/>
      <c r="AL498" s="3432"/>
      <c r="AM498" s="3432"/>
      <c r="AN498" s="3497"/>
      <c r="AO498" s="3426"/>
    </row>
    <row r="499" spans="1:41">
      <c r="A499" s="5047" t="s">
        <v>16</v>
      </c>
      <c r="B499" s="5048"/>
      <c r="C499" s="3432"/>
      <c r="D499" s="3460">
        <v>9.21433019977771E-4</v>
      </c>
      <c r="E499" s="3432"/>
      <c r="F499" s="3432"/>
      <c r="G499" s="3432"/>
      <c r="H499" s="3432"/>
      <c r="I499" s="3432"/>
      <c r="J499" s="3411">
        <v>0</v>
      </c>
      <c r="K499" s="3432"/>
      <c r="L499" s="3447">
        <v>0</v>
      </c>
      <c r="M499" s="3432"/>
      <c r="N499" s="3432"/>
      <c r="O499" s="3432"/>
      <c r="P499" s="3432"/>
      <c r="Q499" s="3432"/>
      <c r="R499" s="3432"/>
      <c r="S499" s="3432"/>
      <c r="T499" s="3432"/>
      <c r="U499" s="3432"/>
      <c r="V499" s="3432"/>
      <c r="W499" s="3432"/>
      <c r="X499" s="3460">
        <v>1.5823992764094999E-4</v>
      </c>
      <c r="Y499" s="3432"/>
      <c r="Z499" s="3432"/>
      <c r="AA499" s="3432"/>
      <c r="AB499" s="3432"/>
      <c r="AC499" s="3432"/>
      <c r="AD499" s="3432"/>
      <c r="AE499" s="3432"/>
      <c r="AF499" s="3432"/>
      <c r="AG499" s="3432"/>
      <c r="AH499" s="3432"/>
      <c r="AI499" s="3432"/>
      <c r="AJ499" s="3432"/>
      <c r="AK499" s="3432"/>
      <c r="AL499" s="3432"/>
      <c r="AM499" s="3432"/>
      <c r="AN499" s="3497"/>
      <c r="AO499" s="3426"/>
    </row>
    <row r="500" spans="1:41">
      <c r="A500" s="5047" t="s">
        <v>770</v>
      </c>
      <c r="B500" s="5048"/>
      <c r="C500" s="3432"/>
      <c r="D500" s="3452">
        <v>6.2504239356862296E-3</v>
      </c>
      <c r="E500" s="3432"/>
      <c r="F500" s="3432"/>
      <c r="G500" s="3432"/>
      <c r="H500" s="3432"/>
      <c r="I500" s="3432"/>
      <c r="J500" s="3412">
        <v>10.4910561807307</v>
      </c>
      <c r="K500" s="3432"/>
      <c r="L500" s="3451">
        <v>0.30871546825499102</v>
      </c>
      <c r="M500" s="3432"/>
      <c r="N500" s="3432"/>
      <c r="O500" s="3432"/>
      <c r="P500" s="3432"/>
      <c r="Q500" s="3432"/>
      <c r="R500" s="3432"/>
      <c r="S500" s="3432"/>
      <c r="T500" s="3432"/>
      <c r="U500" s="3432"/>
      <c r="V500" s="3432"/>
      <c r="W500" s="3432"/>
      <c r="X500" s="3451">
        <v>0.31476296000723702</v>
      </c>
      <c r="Y500" s="3432"/>
      <c r="Z500" s="3432"/>
      <c r="AA500" s="3432"/>
      <c r="AB500" s="3432"/>
      <c r="AC500" s="3432"/>
      <c r="AD500" s="3432"/>
      <c r="AE500" s="3432"/>
      <c r="AF500" s="3432"/>
      <c r="AG500" s="3432"/>
      <c r="AH500" s="3432"/>
      <c r="AI500" s="3432"/>
      <c r="AJ500" s="3432"/>
      <c r="AK500" s="3432"/>
      <c r="AL500" s="3432"/>
      <c r="AM500" s="3432"/>
      <c r="AN500" s="3497"/>
      <c r="AO500" s="3426"/>
    </row>
    <row r="501" spans="1:41">
      <c r="A501" s="5047" t="s">
        <v>833</v>
      </c>
      <c r="B501" s="5048"/>
      <c r="C501" s="3432"/>
      <c r="D501" s="3449">
        <v>5.1350492419024401E-6</v>
      </c>
      <c r="E501" s="3432"/>
      <c r="F501" s="3432"/>
      <c r="G501" s="3432"/>
      <c r="H501" s="3432"/>
      <c r="I501" s="3432"/>
      <c r="J501" s="3412">
        <v>12.6739646735293</v>
      </c>
      <c r="K501" s="3432"/>
      <c r="L501" s="3460">
        <v>4.79019132702175E-4</v>
      </c>
      <c r="M501" s="3432"/>
      <c r="N501" s="3432"/>
      <c r="O501" s="3432"/>
      <c r="P501" s="3432"/>
      <c r="Q501" s="3432"/>
      <c r="R501" s="3432"/>
      <c r="S501" s="3432"/>
      <c r="T501" s="3432"/>
      <c r="U501" s="3432"/>
      <c r="V501" s="3432"/>
      <c r="W501" s="3432"/>
      <c r="X501" s="3460">
        <v>4.8563768231769201E-4</v>
      </c>
      <c r="Y501" s="3432"/>
      <c r="Z501" s="3432"/>
      <c r="AA501" s="3432"/>
      <c r="AB501" s="3432"/>
      <c r="AC501" s="3432"/>
      <c r="AD501" s="3432"/>
      <c r="AE501" s="3432"/>
      <c r="AF501" s="3432"/>
      <c r="AG501" s="3432"/>
      <c r="AH501" s="3432"/>
      <c r="AI501" s="3432"/>
      <c r="AJ501" s="3432"/>
      <c r="AK501" s="3432"/>
      <c r="AL501" s="3432"/>
      <c r="AM501" s="3432"/>
      <c r="AN501" s="3497"/>
      <c r="AO501" s="3426"/>
    </row>
    <row r="502" spans="1:41">
      <c r="A502" s="5047" t="s">
        <v>834</v>
      </c>
      <c r="B502" s="5048"/>
      <c r="C502" s="3432"/>
      <c r="D502" s="3449">
        <v>3.9602880508504098E-7</v>
      </c>
      <c r="E502" s="3432"/>
      <c r="F502" s="3432"/>
      <c r="G502" s="3432"/>
      <c r="H502" s="3432"/>
      <c r="I502" s="3432"/>
      <c r="J502" s="3413">
        <v>7.0300244824977796</v>
      </c>
      <c r="K502" s="3432"/>
      <c r="L502" s="3449">
        <v>4.8315757132929398E-5</v>
      </c>
      <c r="M502" s="3432"/>
      <c r="N502" s="3432"/>
      <c r="O502" s="3432"/>
      <c r="P502" s="3432"/>
      <c r="Q502" s="3432"/>
      <c r="R502" s="3432"/>
      <c r="S502" s="3432"/>
      <c r="T502" s="3432"/>
      <c r="U502" s="3432"/>
      <c r="V502" s="3432"/>
      <c r="W502" s="3432"/>
      <c r="X502" s="3449">
        <v>4.9059722438417302E-5</v>
      </c>
      <c r="Y502" s="3432"/>
      <c r="Z502" s="3432"/>
      <c r="AA502" s="3432"/>
      <c r="AB502" s="3432"/>
      <c r="AC502" s="3432"/>
      <c r="AD502" s="3432"/>
      <c r="AE502" s="3432"/>
      <c r="AF502" s="3432"/>
      <c r="AG502" s="3432"/>
      <c r="AH502" s="3432"/>
      <c r="AI502" s="3432"/>
      <c r="AJ502" s="3432"/>
      <c r="AK502" s="3432"/>
      <c r="AL502" s="3432"/>
      <c r="AM502" s="3432"/>
      <c r="AN502" s="3497"/>
      <c r="AO502" s="3426"/>
    </row>
    <row r="503" spans="1:41">
      <c r="A503" s="5047" t="s">
        <v>752</v>
      </c>
      <c r="B503" s="5048"/>
      <c r="C503" s="3432"/>
      <c r="D503" s="3449">
        <v>3.4137088487439203E-8</v>
      </c>
      <c r="E503" s="3432"/>
      <c r="F503" s="3432"/>
      <c r="G503" s="3432"/>
      <c r="H503" s="3432"/>
      <c r="I503" s="3432"/>
      <c r="J503" s="3411">
        <v>0</v>
      </c>
      <c r="K503" s="3432"/>
      <c r="L503" s="3449">
        <v>1.86921281245095E-5</v>
      </c>
      <c r="M503" s="3432"/>
      <c r="N503" s="3432"/>
      <c r="O503" s="3432"/>
      <c r="P503" s="3432"/>
      <c r="Q503" s="3432"/>
      <c r="R503" s="3432"/>
      <c r="S503" s="3432"/>
      <c r="T503" s="3432"/>
      <c r="U503" s="3432"/>
      <c r="V503" s="3432"/>
      <c r="W503" s="3432"/>
      <c r="X503" s="3449">
        <v>1.17011706179295E-5</v>
      </c>
      <c r="Y503" s="3432"/>
      <c r="Z503" s="3432"/>
      <c r="AA503" s="3432"/>
      <c r="AB503" s="3432"/>
      <c r="AC503" s="3432"/>
      <c r="AD503" s="3432"/>
      <c r="AE503" s="3432"/>
      <c r="AF503" s="3432"/>
      <c r="AG503" s="3432"/>
      <c r="AH503" s="3432"/>
      <c r="AI503" s="3432"/>
      <c r="AJ503" s="3432"/>
      <c r="AK503" s="3432"/>
      <c r="AL503" s="3432"/>
      <c r="AM503" s="3432"/>
      <c r="AN503" s="3497"/>
      <c r="AO503" s="3426"/>
    </row>
    <row r="504" spans="1:41" ht="13" thickBot="1">
      <c r="A504" s="5049" t="s">
        <v>430</v>
      </c>
      <c r="B504" s="5050"/>
      <c r="C504" s="3433" t="s">
        <v>57</v>
      </c>
      <c r="D504" s="3433" t="s">
        <v>57</v>
      </c>
      <c r="E504" s="3433" t="s">
        <v>57</v>
      </c>
      <c r="F504" s="3433" t="s">
        <v>57</v>
      </c>
      <c r="G504" s="3433" t="s">
        <v>57</v>
      </c>
      <c r="H504" s="3433" t="s">
        <v>57</v>
      </c>
      <c r="I504" s="3433" t="s">
        <v>57</v>
      </c>
      <c r="J504" s="3418" t="s">
        <v>57</v>
      </c>
      <c r="K504" s="3433" t="s">
        <v>57</v>
      </c>
      <c r="L504" s="3433" t="s">
        <v>57</v>
      </c>
      <c r="M504" s="3433" t="s">
        <v>57</v>
      </c>
      <c r="N504" s="3433" t="s">
        <v>57</v>
      </c>
      <c r="O504" s="3433" t="s">
        <v>57</v>
      </c>
      <c r="P504" s="3433" t="s">
        <v>57</v>
      </c>
      <c r="Q504" s="3433" t="s">
        <v>57</v>
      </c>
      <c r="R504" s="3433" t="s">
        <v>57</v>
      </c>
      <c r="S504" s="3433" t="s">
        <v>57</v>
      </c>
      <c r="T504" s="3433" t="s">
        <v>57</v>
      </c>
      <c r="U504" s="3433" t="s">
        <v>57</v>
      </c>
      <c r="V504" s="3433" t="s">
        <v>57</v>
      </c>
      <c r="W504" s="3433" t="s">
        <v>57</v>
      </c>
      <c r="X504" s="3433" t="s">
        <v>57</v>
      </c>
      <c r="Y504" s="3433" t="s">
        <v>57</v>
      </c>
      <c r="Z504" s="3433" t="s">
        <v>57</v>
      </c>
      <c r="AA504" s="3433" t="s">
        <v>57</v>
      </c>
      <c r="AB504" s="3433" t="s">
        <v>57</v>
      </c>
      <c r="AC504" s="3433" t="s">
        <v>57</v>
      </c>
      <c r="AD504" s="3433" t="s">
        <v>57</v>
      </c>
      <c r="AE504" s="3433" t="s">
        <v>57</v>
      </c>
      <c r="AF504" s="3433" t="s">
        <v>57</v>
      </c>
      <c r="AG504" s="3433" t="s">
        <v>57</v>
      </c>
      <c r="AH504" s="3433" t="s">
        <v>57</v>
      </c>
      <c r="AI504" s="3433" t="s">
        <v>57</v>
      </c>
      <c r="AJ504" s="3433" t="s">
        <v>57</v>
      </c>
      <c r="AK504" s="3433" t="s">
        <v>57</v>
      </c>
      <c r="AL504" s="3433" t="s">
        <v>57</v>
      </c>
      <c r="AM504" s="3433" t="s">
        <v>57</v>
      </c>
      <c r="AN504" s="3444" t="s">
        <v>57</v>
      </c>
      <c r="AO504" s="3426"/>
    </row>
    <row r="505" spans="1:41" ht="13" thickTop="1">
      <c r="A505" s="5051" t="s">
        <v>298</v>
      </c>
      <c r="B505" s="5052"/>
      <c r="C505" s="3432"/>
      <c r="D505" s="3451">
        <v>0.85594759152118005</v>
      </c>
      <c r="E505" s="3432"/>
      <c r="F505" s="3432"/>
      <c r="G505" s="3432"/>
      <c r="H505" s="3432"/>
      <c r="I505" s="3432"/>
      <c r="J505" s="3414">
        <v>2.385E-2</v>
      </c>
      <c r="K505" s="3432"/>
      <c r="L505" s="3455">
        <v>73.104895951212498</v>
      </c>
      <c r="M505" s="3432"/>
      <c r="N505" s="3432"/>
      <c r="O505" s="3432"/>
      <c r="P505" s="3432"/>
      <c r="Q505" s="3432"/>
      <c r="R505" s="3432"/>
      <c r="S505" s="3432"/>
      <c r="T505" s="3432"/>
      <c r="U505" s="3432"/>
      <c r="V505" s="3432"/>
      <c r="W505" s="3432"/>
      <c r="X505" s="3455">
        <v>73.960837934745499</v>
      </c>
      <c r="Y505" s="3432"/>
      <c r="Z505" s="3432"/>
      <c r="AA505" s="3432"/>
      <c r="AB505" s="3432"/>
      <c r="AC505" s="3432"/>
      <c r="AD505" s="3432"/>
      <c r="AE505" s="3432"/>
      <c r="AF505" s="3432"/>
      <c r="AG505" s="3432"/>
      <c r="AH505" s="3432"/>
      <c r="AI505" s="3432"/>
      <c r="AJ505" s="3432"/>
      <c r="AK505" s="3432"/>
      <c r="AL505" s="3432"/>
      <c r="AM505" s="3432"/>
      <c r="AN505" s="3497"/>
      <c r="AO505" s="3426"/>
    </row>
    <row r="506" spans="1:41">
      <c r="A506" s="5047" t="s">
        <v>5</v>
      </c>
      <c r="B506" s="5048"/>
      <c r="C506" s="3432"/>
      <c r="D506" s="3447">
        <v>0</v>
      </c>
      <c r="E506" s="3432"/>
      <c r="F506" s="3432"/>
      <c r="G506" s="3432"/>
      <c r="H506" s="3432"/>
      <c r="I506" s="3432"/>
      <c r="J506" s="3414">
        <v>0</v>
      </c>
      <c r="K506" s="3432"/>
      <c r="L506" s="3447">
        <v>0</v>
      </c>
      <c r="M506" s="3432"/>
      <c r="N506" s="3432"/>
      <c r="O506" s="3432"/>
      <c r="P506" s="3432"/>
      <c r="Q506" s="3432"/>
      <c r="R506" s="3432"/>
      <c r="S506" s="3432"/>
      <c r="T506" s="3432"/>
      <c r="U506" s="3432"/>
      <c r="V506" s="3432"/>
      <c r="W506" s="3432"/>
      <c r="X506" s="3447">
        <v>0</v>
      </c>
      <c r="Y506" s="3432"/>
      <c r="Z506" s="3432"/>
      <c r="AA506" s="3432"/>
      <c r="AB506" s="3432"/>
      <c r="AC506" s="3432"/>
      <c r="AD506" s="3432"/>
      <c r="AE506" s="3432"/>
      <c r="AF506" s="3432"/>
      <c r="AG506" s="3432"/>
      <c r="AH506" s="3432"/>
      <c r="AI506" s="3432"/>
      <c r="AJ506" s="3432"/>
      <c r="AK506" s="3432"/>
      <c r="AL506" s="3432"/>
      <c r="AM506" s="3432"/>
      <c r="AN506" s="3497"/>
      <c r="AO506" s="3426"/>
    </row>
    <row r="507" spans="1:41">
      <c r="A507" s="5047" t="s">
        <v>832</v>
      </c>
      <c r="B507" s="5048"/>
      <c r="C507" s="3432"/>
      <c r="D507" s="3447">
        <v>0</v>
      </c>
      <c r="E507" s="3432"/>
      <c r="F507" s="3432"/>
      <c r="G507" s="3432"/>
      <c r="H507" s="3432"/>
      <c r="I507" s="3432"/>
      <c r="J507" s="3414">
        <v>0</v>
      </c>
      <c r="K507" s="3432"/>
      <c r="L507" s="3447">
        <v>0</v>
      </c>
      <c r="M507" s="3432"/>
      <c r="N507" s="3432"/>
      <c r="O507" s="3432"/>
      <c r="P507" s="3432"/>
      <c r="Q507" s="3432"/>
      <c r="R507" s="3432"/>
      <c r="S507" s="3432"/>
      <c r="T507" s="3432"/>
      <c r="U507" s="3432"/>
      <c r="V507" s="3432"/>
      <c r="W507" s="3432"/>
      <c r="X507" s="3447">
        <v>0</v>
      </c>
      <c r="Y507" s="3432"/>
      <c r="Z507" s="3432"/>
      <c r="AA507" s="3432"/>
      <c r="AB507" s="3432"/>
      <c r="AC507" s="3432"/>
      <c r="AD507" s="3432"/>
      <c r="AE507" s="3432"/>
      <c r="AF507" s="3432"/>
      <c r="AG507" s="3432"/>
      <c r="AH507" s="3432"/>
      <c r="AI507" s="3432"/>
      <c r="AJ507" s="3432"/>
      <c r="AK507" s="3432"/>
      <c r="AL507" s="3432"/>
      <c r="AM507" s="3432"/>
      <c r="AN507" s="3497"/>
      <c r="AO507" s="3426"/>
    </row>
    <row r="508" spans="1:41">
      <c r="A508" s="5047" t="s">
        <v>3</v>
      </c>
      <c r="B508" s="5048"/>
      <c r="C508" s="3432"/>
      <c r="D508" s="3447">
        <v>0</v>
      </c>
      <c r="E508" s="3432"/>
      <c r="F508" s="3432"/>
      <c r="G508" s="3432"/>
      <c r="H508" s="3432"/>
      <c r="I508" s="3432"/>
      <c r="J508" s="3414">
        <v>2.2499999999999998E-3</v>
      </c>
      <c r="K508" s="3432"/>
      <c r="L508" s="3447">
        <v>0</v>
      </c>
      <c r="M508" s="3432"/>
      <c r="N508" s="3432"/>
      <c r="O508" s="3432"/>
      <c r="P508" s="3432"/>
      <c r="Q508" s="3432"/>
      <c r="R508" s="3432"/>
      <c r="S508" s="3432"/>
      <c r="T508" s="3432"/>
      <c r="U508" s="3432"/>
      <c r="V508" s="3432"/>
      <c r="W508" s="3432"/>
      <c r="X508" s="3447">
        <v>0</v>
      </c>
      <c r="Y508" s="3432"/>
      <c r="Z508" s="3432"/>
      <c r="AA508" s="3432"/>
      <c r="AB508" s="3432"/>
      <c r="AC508" s="3432"/>
      <c r="AD508" s="3432"/>
      <c r="AE508" s="3432"/>
      <c r="AF508" s="3432"/>
      <c r="AG508" s="3432"/>
      <c r="AH508" s="3432"/>
      <c r="AI508" s="3432"/>
      <c r="AJ508" s="3432"/>
      <c r="AK508" s="3432"/>
      <c r="AL508" s="3432"/>
      <c r="AM508" s="3432"/>
      <c r="AN508" s="3497"/>
      <c r="AO508" s="3426"/>
    </row>
    <row r="509" spans="1:41">
      <c r="A509" s="5047" t="s">
        <v>6</v>
      </c>
      <c r="B509" s="5048"/>
      <c r="C509" s="3432"/>
      <c r="D509" s="3447">
        <v>0</v>
      </c>
      <c r="E509" s="3432"/>
      <c r="F509" s="3432"/>
      <c r="G509" s="3432"/>
      <c r="H509" s="3432"/>
      <c r="I509" s="3432"/>
      <c r="J509" s="3414">
        <v>8.9999999999999998E-4</v>
      </c>
      <c r="K509" s="3432"/>
      <c r="L509" s="3447">
        <v>0</v>
      </c>
      <c r="M509" s="3432"/>
      <c r="N509" s="3432"/>
      <c r="O509" s="3432"/>
      <c r="P509" s="3432"/>
      <c r="Q509" s="3432"/>
      <c r="R509" s="3432"/>
      <c r="S509" s="3432"/>
      <c r="T509" s="3432"/>
      <c r="U509" s="3432"/>
      <c r="V509" s="3432"/>
      <c r="W509" s="3432"/>
      <c r="X509" s="3447">
        <v>0</v>
      </c>
      <c r="Y509" s="3432"/>
      <c r="Z509" s="3432"/>
      <c r="AA509" s="3432"/>
      <c r="AB509" s="3432"/>
      <c r="AC509" s="3432"/>
      <c r="AD509" s="3432"/>
      <c r="AE509" s="3432"/>
      <c r="AF509" s="3432"/>
      <c r="AG509" s="3432"/>
      <c r="AH509" s="3432"/>
      <c r="AI509" s="3432"/>
      <c r="AJ509" s="3432"/>
      <c r="AK509" s="3432"/>
      <c r="AL509" s="3432"/>
      <c r="AM509" s="3432"/>
      <c r="AN509" s="3497"/>
      <c r="AO509" s="3426"/>
    </row>
    <row r="510" spans="1:41">
      <c r="A510" s="5047" t="s">
        <v>7</v>
      </c>
      <c r="B510" s="5048"/>
      <c r="C510" s="3432"/>
      <c r="D510" s="3449">
        <v>4.6085866635622798E-6</v>
      </c>
      <c r="E510" s="3432"/>
      <c r="F510" s="3432"/>
      <c r="G510" s="3432"/>
      <c r="H510" s="3432"/>
      <c r="I510" s="3432"/>
      <c r="J510" s="3414">
        <v>0.67500000000000004</v>
      </c>
      <c r="K510" s="3432"/>
      <c r="L510" s="3460">
        <v>9.2285766636582202E-4</v>
      </c>
      <c r="M510" s="3432"/>
      <c r="N510" s="3432"/>
      <c r="O510" s="3432"/>
      <c r="P510" s="3432"/>
      <c r="Q510" s="3432"/>
      <c r="R510" s="3432"/>
      <c r="S510" s="3432"/>
      <c r="T510" s="3432"/>
      <c r="U510" s="3432"/>
      <c r="V510" s="3432"/>
      <c r="W510" s="3432"/>
      <c r="X510" s="3460">
        <v>9.2952681108278304E-4</v>
      </c>
      <c r="Y510" s="3432"/>
      <c r="Z510" s="3432"/>
      <c r="AA510" s="3432"/>
      <c r="AB510" s="3432"/>
      <c r="AC510" s="3432"/>
      <c r="AD510" s="3432"/>
      <c r="AE510" s="3432"/>
      <c r="AF510" s="3432"/>
      <c r="AG510" s="3432"/>
      <c r="AH510" s="3432"/>
      <c r="AI510" s="3432"/>
      <c r="AJ510" s="3432"/>
      <c r="AK510" s="3432"/>
      <c r="AL510" s="3432"/>
      <c r="AM510" s="3432"/>
      <c r="AN510" s="3497"/>
      <c r="AO510" s="3426"/>
    </row>
    <row r="511" spans="1:41">
      <c r="A511" s="5047" t="s">
        <v>8</v>
      </c>
      <c r="B511" s="5048"/>
      <c r="C511" s="3432"/>
      <c r="D511" s="3449">
        <v>2.27530306015402E-5</v>
      </c>
      <c r="E511" s="3432"/>
      <c r="F511" s="3432"/>
      <c r="G511" s="3432"/>
      <c r="H511" s="3432"/>
      <c r="I511" s="3432"/>
      <c r="J511" s="3414">
        <v>2.9209499999999999</v>
      </c>
      <c r="K511" s="3432"/>
      <c r="L511" s="3460">
        <v>7.26710689127847E-4</v>
      </c>
      <c r="M511" s="3432"/>
      <c r="N511" s="3432"/>
      <c r="O511" s="3432"/>
      <c r="P511" s="3432"/>
      <c r="Q511" s="3432"/>
      <c r="R511" s="3432"/>
      <c r="S511" s="3432"/>
      <c r="T511" s="3432"/>
      <c r="U511" s="3432"/>
      <c r="V511" s="3432"/>
      <c r="W511" s="3432"/>
      <c r="X511" s="3460">
        <v>7.3833181982936504E-4</v>
      </c>
      <c r="Y511" s="3432"/>
      <c r="Z511" s="3432"/>
      <c r="AA511" s="3432"/>
      <c r="AB511" s="3432"/>
      <c r="AC511" s="3432"/>
      <c r="AD511" s="3432"/>
      <c r="AE511" s="3432"/>
      <c r="AF511" s="3432"/>
      <c r="AG511" s="3432"/>
      <c r="AH511" s="3432"/>
      <c r="AI511" s="3432"/>
      <c r="AJ511" s="3432"/>
      <c r="AK511" s="3432"/>
      <c r="AL511" s="3432"/>
      <c r="AM511" s="3432"/>
      <c r="AN511" s="3497"/>
      <c r="AO511" s="3426"/>
    </row>
    <row r="512" spans="1:41">
      <c r="A512" s="5047" t="s">
        <v>66</v>
      </c>
      <c r="B512" s="5048"/>
      <c r="C512" s="3432"/>
      <c r="D512" s="3449">
        <v>2.31614703753065E-6</v>
      </c>
      <c r="E512" s="3432"/>
      <c r="F512" s="3432"/>
      <c r="G512" s="3432"/>
      <c r="H512" s="3432"/>
      <c r="I512" s="3432"/>
      <c r="J512" s="3414">
        <v>0.2646</v>
      </c>
      <c r="K512" s="3432"/>
      <c r="L512" s="3449">
        <v>7.4741814954044103E-5</v>
      </c>
      <c r="M512" s="3432"/>
      <c r="N512" s="3432"/>
      <c r="O512" s="3432"/>
      <c r="P512" s="3432"/>
      <c r="Q512" s="3432"/>
      <c r="R512" s="3432"/>
      <c r="S512" s="3432"/>
      <c r="T512" s="3432"/>
      <c r="U512" s="3432"/>
      <c r="V512" s="3432"/>
      <c r="W512" s="3432"/>
      <c r="X512" s="3449">
        <v>7.58599791065042E-5</v>
      </c>
      <c r="Y512" s="3432"/>
      <c r="Z512" s="3432"/>
      <c r="AA512" s="3432"/>
      <c r="AB512" s="3432"/>
      <c r="AC512" s="3432"/>
      <c r="AD512" s="3432"/>
      <c r="AE512" s="3432"/>
      <c r="AF512" s="3432"/>
      <c r="AG512" s="3432"/>
      <c r="AH512" s="3432"/>
      <c r="AI512" s="3432"/>
      <c r="AJ512" s="3432"/>
      <c r="AK512" s="3432"/>
      <c r="AL512" s="3432"/>
      <c r="AM512" s="3432"/>
      <c r="AN512" s="3497"/>
      <c r="AO512" s="3426"/>
    </row>
    <row r="513" spans="1:41">
      <c r="A513" s="5047" t="s">
        <v>359</v>
      </c>
      <c r="B513" s="5048"/>
      <c r="C513" s="3432"/>
      <c r="D513" s="3449">
        <v>6.6001847250529704E-6</v>
      </c>
      <c r="E513" s="3432"/>
      <c r="F513" s="3432"/>
      <c r="G513" s="3432"/>
      <c r="H513" s="3432"/>
      <c r="I513" s="3432"/>
      <c r="J513" s="3414">
        <v>0.41354999999999997</v>
      </c>
      <c r="K513" s="3432"/>
      <c r="L513" s="3460">
        <v>2.1387779995980701E-4</v>
      </c>
      <c r="M513" s="3432"/>
      <c r="N513" s="3432"/>
      <c r="O513" s="3432"/>
      <c r="P513" s="3432"/>
      <c r="Q513" s="3432"/>
      <c r="R513" s="3432"/>
      <c r="S513" s="3432"/>
      <c r="T513" s="3432"/>
      <c r="U513" s="3432"/>
      <c r="V513" s="3432"/>
      <c r="W513" s="3432"/>
      <c r="X513" s="3460">
        <v>2.17455172624734E-4</v>
      </c>
      <c r="Y513" s="3432"/>
      <c r="Z513" s="3432"/>
      <c r="AA513" s="3432"/>
      <c r="AB513" s="3432"/>
      <c r="AC513" s="3432"/>
      <c r="AD513" s="3432"/>
      <c r="AE513" s="3432"/>
      <c r="AF513" s="3432"/>
      <c r="AG513" s="3432"/>
      <c r="AH513" s="3432"/>
      <c r="AI513" s="3432"/>
      <c r="AJ513" s="3432"/>
      <c r="AK513" s="3432"/>
      <c r="AL513" s="3432"/>
      <c r="AM513" s="3432"/>
      <c r="AN513" s="3497"/>
      <c r="AO513" s="3426"/>
    </row>
    <row r="514" spans="1:41">
      <c r="A514" s="5047" t="s">
        <v>68</v>
      </c>
      <c r="B514" s="5048"/>
      <c r="C514" s="3432"/>
      <c r="D514" s="3449">
        <v>7.8646728003442798E-7</v>
      </c>
      <c r="E514" s="3432"/>
      <c r="F514" s="3432"/>
      <c r="G514" s="3432"/>
      <c r="H514" s="3432"/>
      <c r="I514" s="3432"/>
      <c r="J514" s="3414">
        <v>5.6250000000000001E-2</v>
      </c>
      <c r="K514" s="3432"/>
      <c r="L514" s="3449">
        <v>3.4066271165365799E-5</v>
      </c>
      <c r="M514" s="3432"/>
      <c r="N514" s="3432"/>
      <c r="O514" s="3432"/>
      <c r="P514" s="3432"/>
      <c r="Q514" s="3432"/>
      <c r="R514" s="3432"/>
      <c r="S514" s="3432"/>
      <c r="T514" s="3432"/>
      <c r="U514" s="3432"/>
      <c r="V514" s="3432"/>
      <c r="W514" s="3432"/>
      <c r="X514" s="3449">
        <v>3.4551828862206702E-5</v>
      </c>
      <c r="Y514" s="3432"/>
      <c r="Z514" s="3432"/>
      <c r="AA514" s="3432"/>
      <c r="AB514" s="3432"/>
      <c r="AC514" s="3432"/>
      <c r="AD514" s="3432"/>
      <c r="AE514" s="3432"/>
      <c r="AF514" s="3432"/>
      <c r="AG514" s="3432"/>
      <c r="AH514" s="3432"/>
      <c r="AI514" s="3432"/>
      <c r="AJ514" s="3432"/>
      <c r="AK514" s="3432"/>
      <c r="AL514" s="3432"/>
      <c r="AM514" s="3432"/>
      <c r="AN514" s="3497"/>
      <c r="AO514" s="3426"/>
    </row>
    <row r="515" spans="1:41">
      <c r="A515" s="5047" t="s">
        <v>669</v>
      </c>
      <c r="B515" s="5048"/>
      <c r="C515" s="3432"/>
      <c r="D515" s="3449">
        <v>4.0188714482301498E-7</v>
      </c>
      <c r="E515" s="3432"/>
      <c r="F515" s="3432"/>
      <c r="G515" s="3432"/>
      <c r="H515" s="3432"/>
      <c r="I515" s="3432"/>
      <c r="J515" s="3414">
        <v>5.3999999999999999E-2</v>
      </c>
      <c r="K515" s="3432"/>
      <c r="L515" s="3449">
        <v>1.2819458064688801E-5</v>
      </c>
      <c r="M515" s="3432"/>
      <c r="N515" s="3432"/>
      <c r="O515" s="3432"/>
      <c r="P515" s="3432"/>
      <c r="Q515" s="3432"/>
      <c r="R515" s="3432"/>
      <c r="S515" s="3432"/>
      <c r="T515" s="3432"/>
      <c r="U515" s="3432"/>
      <c r="V515" s="3432"/>
      <c r="W515" s="3432"/>
      <c r="X515" s="3449">
        <v>1.3054301471852E-5</v>
      </c>
      <c r="Y515" s="3432"/>
      <c r="Z515" s="3432"/>
      <c r="AA515" s="3432"/>
      <c r="AB515" s="3432"/>
      <c r="AC515" s="3432"/>
      <c r="AD515" s="3432"/>
      <c r="AE515" s="3432"/>
      <c r="AF515" s="3432"/>
      <c r="AG515" s="3432"/>
      <c r="AH515" s="3432"/>
      <c r="AI515" s="3432"/>
      <c r="AJ515" s="3432"/>
      <c r="AK515" s="3432"/>
      <c r="AL515" s="3432"/>
      <c r="AM515" s="3432"/>
      <c r="AN515" s="3497"/>
      <c r="AO515" s="3426"/>
    </row>
    <row r="516" spans="1:41">
      <c r="A516" s="5047" t="s">
        <v>99</v>
      </c>
      <c r="B516" s="5048"/>
      <c r="C516" s="3432"/>
      <c r="D516" s="3447">
        <v>0</v>
      </c>
      <c r="E516" s="3432"/>
      <c r="F516" s="3432"/>
      <c r="G516" s="3432"/>
      <c r="H516" s="3432"/>
      <c r="I516" s="3432"/>
      <c r="J516" s="3414">
        <v>0</v>
      </c>
      <c r="K516" s="3432"/>
      <c r="L516" s="3447">
        <v>0</v>
      </c>
      <c r="M516" s="3432"/>
      <c r="N516" s="3432"/>
      <c r="O516" s="3432"/>
      <c r="P516" s="3432"/>
      <c r="Q516" s="3432"/>
      <c r="R516" s="3432"/>
      <c r="S516" s="3432"/>
      <c r="T516" s="3432"/>
      <c r="U516" s="3432"/>
      <c r="V516" s="3432"/>
      <c r="W516" s="3432"/>
      <c r="X516" s="3447">
        <v>0</v>
      </c>
      <c r="Y516" s="3432"/>
      <c r="Z516" s="3432"/>
      <c r="AA516" s="3432"/>
      <c r="AB516" s="3432"/>
      <c r="AC516" s="3432"/>
      <c r="AD516" s="3432"/>
      <c r="AE516" s="3432"/>
      <c r="AF516" s="3432"/>
      <c r="AG516" s="3432"/>
      <c r="AH516" s="3432"/>
      <c r="AI516" s="3432"/>
      <c r="AJ516" s="3432"/>
      <c r="AK516" s="3432"/>
      <c r="AL516" s="3432"/>
      <c r="AM516" s="3432"/>
      <c r="AN516" s="3497"/>
      <c r="AO516" s="3426"/>
    </row>
    <row r="517" spans="1:41">
      <c r="A517" s="5047" t="s">
        <v>422</v>
      </c>
      <c r="B517" s="5048"/>
      <c r="C517" s="3432"/>
      <c r="D517" s="3449">
        <v>1.5560577665929501E-7</v>
      </c>
      <c r="E517" s="3432"/>
      <c r="F517" s="3432"/>
      <c r="G517" s="3432"/>
      <c r="H517" s="3432"/>
      <c r="I517" s="3432"/>
      <c r="J517" s="3414">
        <v>2.0250000000000001E-2</v>
      </c>
      <c r="K517" s="3432"/>
      <c r="L517" s="3449">
        <v>5.43482629556026E-6</v>
      </c>
      <c r="M517" s="3432"/>
      <c r="N517" s="3432"/>
      <c r="O517" s="3432"/>
      <c r="P517" s="3432"/>
      <c r="Q517" s="3432"/>
      <c r="R517" s="3432"/>
      <c r="S517" s="3432"/>
      <c r="T517" s="3432"/>
      <c r="U517" s="3432"/>
      <c r="V517" s="3432"/>
      <c r="W517" s="3432"/>
      <c r="X517" s="3449">
        <v>5.5277495193023401E-6</v>
      </c>
      <c r="Y517" s="3432"/>
      <c r="Z517" s="3432"/>
      <c r="AA517" s="3432"/>
      <c r="AB517" s="3432"/>
      <c r="AC517" s="3432"/>
      <c r="AD517" s="3432"/>
      <c r="AE517" s="3432"/>
      <c r="AF517" s="3432"/>
      <c r="AG517" s="3432"/>
      <c r="AH517" s="3432"/>
      <c r="AI517" s="3432"/>
      <c r="AJ517" s="3432"/>
      <c r="AK517" s="3432"/>
      <c r="AL517" s="3432"/>
      <c r="AM517" s="3432"/>
      <c r="AN517" s="3497"/>
      <c r="AO517" s="3426"/>
    </row>
    <row r="518" spans="1:41">
      <c r="A518" s="5047" t="s">
        <v>10</v>
      </c>
      <c r="B518" s="5048"/>
      <c r="C518" s="3432"/>
      <c r="D518" s="3449">
        <v>4.36957046034854E-8</v>
      </c>
      <c r="E518" s="3432"/>
      <c r="F518" s="3432"/>
      <c r="G518" s="3432"/>
      <c r="H518" s="3432"/>
      <c r="I518" s="3432"/>
      <c r="J518" s="3414">
        <v>1.035E-2</v>
      </c>
      <c r="K518" s="3432"/>
      <c r="L518" s="3449">
        <v>1.5161642653022E-6</v>
      </c>
      <c r="M518" s="3432"/>
      <c r="N518" s="3432"/>
      <c r="O518" s="3432"/>
      <c r="P518" s="3432"/>
      <c r="Q518" s="3432"/>
      <c r="R518" s="3432"/>
      <c r="S518" s="3432"/>
      <c r="T518" s="3432"/>
      <c r="U518" s="3432"/>
      <c r="V518" s="3432"/>
      <c r="W518" s="3432"/>
      <c r="X518" s="3449">
        <v>1.54391275252848E-6</v>
      </c>
      <c r="Y518" s="3432"/>
      <c r="Z518" s="3432"/>
      <c r="AA518" s="3432"/>
      <c r="AB518" s="3432"/>
      <c r="AC518" s="3432"/>
      <c r="AD518" s="3432"/>
      <c r="AE518" s="3432"/>
      <c r="AF518" s="3432"/>
      <c r="AG518" s="3432"/>
      <c r="AH518" s="3432"/>
      <c r="AI518" s="3432"/>
      <c r="AJ518" s="3432"/>
      <c r="AK518" s="3432"/>
      <c r="AL518" s="3432"/>
      <c r="AM518" s="3432"/>
      <c r="AN518" s="3497"/>
      <c r="AO518" s="3426"/>
    </row>
    <row r="519" spans="1:41">
      <c r="A519" s="5047" t="s">
        <v>9</v>
      </c>
      <c r="B519" s="5048"/>
      <c r="C519" s="3432"/>
      <c r="D519" s="3449">
        <v>2.5744219824081802E-7</v>
      </c>
      <c r="E519" s="3432"/>
      <c r="F519" s="3432"/>
      <c r="G519" s="3432"/>
      <c r="H519" s="3432"/>
      <c r="I519" s="3432"/>
      <c r="J519" s="3414">
        <v>8.0999999999999996E-3</v>
      </c>
      <c r="K519" s="3432"/>
      <c r="L519" s="3449">
        <v>1.01092149440401E-5</v>
      </c>
      <c r="M519" s="3432"/>
      <c r="N519" s="3432"/>
      <c r="O519" s="3432"/>
      <c r="P519" s="3432"/>
      <c r="Q519" s="3432"/>
      <c r="R519" s="3432"/>
      <c r="S519" s="3432"/>
      <c r="T519" s="3432"/>
      <c r="U519" s="3432"/>
      <c r="V519" s="3432"/>
      <c r="W519" s="3432"/>
      <c r="X519" s="3449">
        <v>1.0289657622941601E-5</v>
      </c>
      <c r="Y519" s="3432"/>
      <c r="Z519" s="3432"/>
      <c r="AA519" s="3432"/>
      <c r="AB519" s="3432"/>
      <c r="AC519" s="3432"/>
      <c r="AD519" s="3432"/>
      <c r="AE519" s="3432"/>
      <c r="AF519" s="3432"/>
      <c r="AG519" s="3432"/>
      <c r="AH519" s="3432"/>
      <c r="AI519" s="3432"/>
      <c r="AJ519" s="3432"/>
      <c r="AK519" s="3432"/>
      <c r="AL519" s="3432"/>
      <c r="AM519" s="3432"/>
      <c r="AN519" s="3497"/>
      <c r="AO519" s="3426"/>
    </row>
    <row r="520" spans="1:41">
      <c r="A520" s="5047" t="s">
        <v>11</v>
      </c>
      <c r="B520" s="5048"/>
      <c r="C520" s="3432"/>
      <c r="D520" s="3449">
        <v>1.7841964998630101E-5</v>
      </c>
      <c r="E520" s="3432"/>
      <c r="F520" s="3432"/>
      <c r="G520" s="3432"/>
      <c r="H520" s="3432"/>
      <c r="I520" s="3432"/>
      <c r="J520" s="3414">
        <v>8.5500000000000003E-3</v>
      </c>
      <c r="K520" s="3432"/>
      <c r="L520" s="3460">
        <v>8.2965132678057205E-4</v>
      </c>
      <c r="M520" s="3432"/>
      <c r="N520" s="3432"/>
      <c r="O520" s="3432"/>
      <c r="P520" s="3432"/>
      <c r="Q520" s="3432"/>
      <c r="R520" s="3432"/>
      <c r="S520" s="3432"/>
      <c r="T520" s="3432"/>
      <c r="U520" s="3432"/>
      <c r="V520" s="3432"/>
      <c r="W520" s="3432"/>
      <c r="X520" s="3460">
        <v>8.4424391688207802E-4</v>
      </c>
      <c r="Y520" s="3432"/>
      <c r="Z520" s="3432"/>
      <c r="AA520" s="3432"/>
      <c r="AB520" s="3432"/>
      <c r="AC520" s="3432"/>
      <c r="AD520" s="3432"/>
      <c r="AE520" s="3432"/>
      <c r="AF520" s="3432"/>
      <c r="AG520" s="3432"/>
      <c r="AH520" s="3432"/>
      <c r="AI520" s="3432"/>
      <c r="AJ520" s="3432"/>
      <c r="AK520" s="3432"/>
      <c r="AL520" s="3432"/>
      <c r="AM520" s="3432"/>
      <c r="AN520" s="3497"/>
      <c r="AO520" s="3426"/>
    </row>
    <row r="521" spans="1:41">
      <c r="A521" s="5047" t="s">
        <v>12</v>
      </c>
      <c r="B521" s="5048"/>
      <c r="C521" s="3432"/>
      <c r="D521" s="3449">
        <v>1.00411296061561E-6</v>
      </c>
      <c r="E521" s="3432"/>
      <c r="F521" s="3432"/>
      <c r="G521" s="3432"/>
      <c r="H521" s="3432"/>
      <c r="I521" s="3432"/>
      <c r="J521" s="3414">
        <v>1.5299999999999999E-2</v>
      </c>
      <c r="K521" s="3432"/>
      <c r="L521" s="3449">
        <v>3.8790838896017403E-5</v>
      </c>
      <c r="M521" s="3432"/>
      <c r="N521" s="3432"/>
      <c r="O521" s="3432"/>
      <c r="P521" s="3432"/>
      <c r="Q521" s="3432"/>
      <c r="R521" s="3432"/>
      <c r="S521" s="3432"/>
      <c r="T521" s="3432"/>
      <c r="U521" s="3432"/>
      <c r="V521" s="3432"/>
      <c r="W521" s="3432"/>
      <c r="X521" s="3449">
        <v>3.9496630184619599E-5</v>
      </c>
      <c r="Y521" s="3432"/>
      <c r="Z521" s="3432"/>
      <c r="AA521" s="3432"/>
      <c r="AB521" s="3432"/>
      <c r="AC521" s="3432"/>
      <c r="AD521" s="3432"/>
      <c r="AE521" s="3432"/>
      <c r="AF521" s="3432"/>
      <c r="AG521" s="3432"/>
      <c r="AH521" s="3432"/>
      <c r="AI521" s="3432"/>
      <c r="AJ521" s="3432"/>
      <c r="AK521" s="3432"/>
      <c r="AL521" s="3432"/>
      <c r="AM521" s="3432"/>
      <c r="AN521" s="3497"/>
      <c r="AO521" s="3426"/>
    </row>
    <row r="522" spans="1:41">
      <c r="A522" s="5047" t="s">
        <v>48</v>
      </c>
      <c r="B522" s="5048"/>
      <c r="C522" s="3432"/>
      <c r="D522" s="3447">
        <v>0</v>
      </c>
      <c r="E522" s="3432"/>
      <c r="F522" s="3432"/>
      <c r="G522" s="3432"/>
      <c r="H522" s="3432"/>
      <c r="I522" s="3432"/>
      <c r="J522" s="3414">
        <v>0</v>
      </c>
      <c r="K522" s="3432"/>
      <c r="L522" s="3447">
        <v>0</v>
      </c>
      <c r="M522" s="3432"/>
      <c r="N522" s="3432"/>
      <c r="O522" s="3432"/>
      <c r="P522" s="3432"/>
      <c r="Q522" s="3432"/>
      <c r="R522" s="3432"/>
      <c r="S522" s="3432"/>
      <c r="T522" s="3432"/>
      <c r="U522" s="3432"/>
      <c r="V522" s="3432"/>
      <c r="W522" s="3432"/>
      <c r="X522" s="3447">
        <v>0</v>
      </c>
      <c r="Y522" s="3432"/>
      <c r="Z522" s="3432"/>
      <c r="AA522" s="3432"/>
      <c r="AB522" s="3432"/>
      <c r="AC522" s="3432"/>
      <c r="AD522" s="3432"/>
      <c r="AE522" s="3432"/>
      <c r="AF522" s="3432"/>
      <c r="AG522" s="3432"/>
      <c r="AH522" s="3432"/>
      <c r="AI522" s="3432"/>
      <c r="AJ522" s="3432"/>
      <c r="AK522" s="3432"/>
      <c r="AL522" s="3432"/>
      <c r="AM522" s="3432"/>
      <c r="AN522" s="3497"/>
      <c r="AO522" s="3426"/>
    </row>
    <row r="523" spans="1:41">
      <c r="A523" s="5047" t="s">
        <v>751</v>
      </c>
      <c r="B523" s="5048"/>
      <c r="C523" s="3432"/>
      <c r="D523" s="3449">
        <v>1.3722618412658801E-8</v>
      </c>
      <c r="E523" s="3432"/>
      <c r="F523" s="3432"/>
      <c r="G523" s="3432"/>
      <c r="H523" s="3432"/>
      <c r="I523" s="3432"/>
      <c r="J523" s="3414">
        <v>3.15E-3</v>
      </c>
      <c r="K523" s="3432"/>
      <c r="L523" s="3449">
        <v>6.3231953549089497E-7</v>
      </c>
      <c r="M523" s="3432"/>
      <c r="N523" s="3432"/>
      <c r="O523" s="3432"/>
      <c r="P523" s="3432"/>
      <c r="Q523" s="3432"/>
      <c r="R523" s="3432"/>
      <c r="S523" s="3432"/>
      <c r="T523" s="3432"/>
      <c r="U523" s="3432"/>
      <c r="V523" s="3432"/>
      <c r="W523" s="3432"/>
      <c r="X523" s="3449">
        <v>6.4110812072923503E-7</v>
      </c>
      <c r="Y523" s="3432"/>
      <c r="Z523" s="3432"/>
      <c r="AA523" s="3432"/>
      <c r="AB523" s="3432"/>
      <c r="AC523" s="3432"/>
      <c r="AD523" s="3432"/>
      <c r="AE523" s="3432"/>
      <c r="AF523" s="3432"/>
      <c r="AG523" s="3432"/>
      <c r="AH523" s="3432"/>
      <c r="AI523" s="3432"/>
      <c r="AJ523" s="3432"/>
      <c r="AK523" s="3432"/>
      <c r="AL523" s="3432"/>
      <c r="AM523" s="3432"/>
      <c r="AN523" s="3497"/>
      <c r="AO523" s="3426"/>
    </row>
    <row r="524" spans="1:41">
      <c r="A524" s="5047" t="s">
        <v>65</v>
      </c>
      <c r="B524" s="5048"/>
      <c r="C524" s="3432"/>
      <c r="D524" s="3449">
        <v>1.9622223229977599E-7</v>
      </c>
      <c r="E524" s="3432"/>
      <c r="F524" s="3432"/>
      <c r="G524" s="3432"/>
      <c r="H524" s="3432"/>
      <c r="I524" s="3432"/>
      <c r="J524" s="3414">
        <v>8.5500000000000003E-3</v>
      </c>
      <c r="K524" s="3432"/>
      <c r="L524" s="3449">
        <v>8.9230374498399202E-6</v>
      </c>
      <c r="M524" s="3432"/>
      <c r="N524" s="3432"/>
      <c r="O524" s="3432"/>
      <c r="P524" s="3432"/>
      <c r="Q524" s="3432"/>
      <c r="R524" s="3432"/>
      <c r="S524" s="3432"/>
      <c r="T524" s="3432"/>
      <c r="U524" s="3432"/>
      <c r="V524" s="3432"/>
      <c r="W524" s="3432"/>
      <c r="X524" s="3449">
        <v>9.0815862753411797E-6</v>
      </c>
      <c r="Y524" s="3432"/>
      <c r="Z524" s="3432"/>
      <c r="AA524" s="3432"/>
      <c r="AB524" s="3432"/>
      <c r="AC524" s="3432"/>
      <c r="AD524" s="3432"/>
      <c r="AE524" s="3432"/>
      <c r="AF524" s="3432"/>
      <c r="AG524" s="3432"/>
      <c r="AH524" s="3432"/>
      <c r="AI524" s="3432"/>
      <c r="AJ524" s="3432"/>
      <c r="AK524" s="3432"/>
      <c r="AL524" s="3432"/>
      <c r="AM524" s="3432"/>
      <c r="AN524" s="3497"/>
      <c r="AO524" s="3426"/>
    </row>
    <row r="525" spans="1:41">
      <c r="A525" s="5047" t="s">
        <v>13</v>
      </c>
      <c r="B525" s="5048"/>
      <c r="C525" s="3432"/>
      <c r="D525" s="3449">
        <v>1.2535727005014301E-8</v>
      </c>
      <c r="E525" s="3432"/>
      <c r="F525" s="3432"/>
      <c r="G525" s="3432"/>
      <c r="H525" s="3432"/>
      <c r="I525" s="3432"/>
      <c r="J525" s="3414">
        <v>4.9500000000000004E-3</v>
      </c>
      <c r="K525" s="3432"/>
      <c r="L525" s="3449">
        <v>5.0491165070749299E-7</v>
      </c>
      <c r="M525" s="3432"/>
      <c r="N525" s="3432"/>
      <c r="O525" s="3432"/>
      <c r="P525" s="3432"/>
      <c r="Q525" s="3432"/>
      <c r="R525" s="3432"/>
      <c r="S525" s="3432"/>
      <c r="T525" s="3432"/>
      <c r="U525" s="3432"/>
      <c r="V525" s="3432"/>
      <c r="W525" s="3432"/>
      <c r="X525" s="3449">
        <v>5.1363168614776098E-7</v>
      </c>
      <c r="Y525" s="3432"/>
      <c r="Z525" s="3432"/>
      <c r="AA525" s="3432"/>
      <c r="AB525" s="3432"/>
      <c r="AC525" s="3432"/>
      <c r="AD525" s="3432"/>
      <c r="AE525" s="3432"/>
      <c r="AF525" s="3432"/>
      <c r="AG525" s="3432"/>
      <c r="AH525" s="3432"/>
      <c r="AI525" s="3432"/>
      <c r="AJ525" s="3432"/>
      <c r="AK525" s="3432"/>
      <c r="AL525" s="3432"/>
      <c r="AM525" s="3432"/>
      <c r="AN525" s="3497"/>
      <c r="AO525" s="3426"/>
    </row>
    <row r="526" spans="1:41">
      <c r="A526" s="5047" t="s">
        <v>14</v>
      </c>
      <c r="B526" s="5048"/>
      <c r="C526" s="3432"/>
      <c r="D526" s="3449">
        <v>6.1936985704259697E-6</v>
      </c>
      <c r="E526" s="3432"/>
      <c r="F526" s="3432"/>
      <c r="G526" s="3432"/>
      <c r="H526" s="3432"/>
      <c r="I526" s="3432"/>
      <c r="J526" s="3414">
        <v>4.0499999999999998E-3</v>
      </c>
      <c r="K526" s="3432"/>
      <c r="L526" s="3460">
        <v>2.96911793192112E-4</v>
      </c>
      <c r="M526" s="3432"/>
      <c r="N526" s="3432"/>
      <c r="O526" s="3432"/>
      <c r="P526" s="3432"/>
      <c r="Q526" s="3432"/>
      <c r="R526" s="3432"/>
      <c r="S526" s="3432"/>
      <c r="T526" s="3432"/>
      <c r="U526" s="3432"/>
      <c r="V526" s="3432"/>
      <c r="W526" s="3432"/>
      <c r="X526" s="3460">
        <v>3.0239112867413802E-4</v>
      </c>
      <c r="Y526" s="3432"/>
      <c r="Z526" s="3432"/>
      <c r="AA526" s="3432"/>
      <c r="AB526" s="3432"/>
      <c r="AC526" s="3432"/>
      <c r="AD526" s="3432"/>
      <c r="AE526" s="3432"/>
      <c r="AF526" s="3432"/>
      <c r="AG526" s="3432"/>
      <c r="AH526" s="3432"/>
      <c r="AI526" s="3432"/>
      <c r="AJ526" s="3432"/>
      <c r="AK526" s="3432"/>
      <c r="AL526" s="3432"/>
      <c r="AM526" s="3432"/>
      <c r="AN526" s="3497"/>
      <c r="AO526" s="3426"/>
    </row>
    <row r="527" spans="1:41">
      <c r="A527" s="5047" t="s">
        <v>424</v>
      </c>
      <c r="B527" s="5048"/>
      <c r="C527" s="3432"/>
      <c r="D527" s="3449">
        <v>2.6650352284709498E-9</v>
      </c>
      <c r="E527" s="3432"/>
      <c r="F527" s="3432"/>
      <c r="G527" s="3432"/>
      <c r="H527" s="3432"/>
      <c r="I527" s="3432"/>
      <c r="J527" s="3414">
        <v>3.15E-3</v>
      </c>
      <c r="K527" s="3432"/>
      <c r="L527" s="3449">
        <v>1.1947510022032099E-7</v>
      </c>
      <c r="M527" s="3432"/>
      <c r="N527" s="3432"/>
      <c r="O527" s="3432"/>
      <c r="P527" s="3432"/>
      <c r="Q527" s="3432"/>
      <c r="R527" s="3432"/>
      <c r="S527" s="3432"/>
      <c r="T527" s="3432"/>
      <c r="U527" s="3432"/>
      <c r="V527" s="3432"/>
      <c r="W527" s="3432"/>
      <c r="X527" s="3449">
        <v>1.2174232149429601E-7</v>
      </c>
      <c r="Y527" s="3432"/>
      <c r="Z527" s="3432"/>
      <c r="AA527" s="3432"/>
      <c r="AB527" s="3432"/>
      <c r="AC527" s="3432"/>
      <c r="AD527" s="3432"/>
      <c r="AE527" s="3432"/>
      <c r="AF527" s="3432"/>
      <c r="AG527" s="3432"/>
      <c r="AH527" s="3432"/>
      <c r="AI527" s="3432"/>
      <c r="AJ527" s="3432"/>
      <c r="AK527" s="3432"/>
      <c r="AL527" s="3432"/>
      <c r="AM527" s="3432"/>
      <c r="AN527" s="3497"/>
      <c r="AO527" s="3426"/>
    </row>
    <row r="528" spans="1:41">
      <c r="A528" s="5047" t="s">
        <v>16</v>
      </c>
      <c r="B528" s="5048"/>
      <c r="C528" s="3432"/>
      <c r="D528" s="3449">
        <v>7.9047305027607902E-8</v>
      </c>
      <c r="E528" s="3432"/>
      <c r="F528" s="3432"/>
      <c r="G528" s="3432"/>
      <c r="H528" s="3432"/>
      <c r="I528" s="3432"/>
      <c r="J528" s="3414">
        <v>0</v>
      </c>
      <c r="K528" s="3432"/>
      <c r="L528" s="3447">
        <v>0</v>
      </c>
      <c r="M528" s="3432"/>
      <c r="N528" s="3432"/>
      <c r="O528" s="3432"/>
      <c r="P528" s="3432"/>
      <c r="Q528" s="3432"/>
      <c r="R528" s="3432"/>
      <c r="S528" s="3432"/>
      <c r="T528" s="3432"/>
      <c r="U528" s="3432"/>
      <c r="V528" s="3432"/>
      <c r="W528" s="3432"/>
      <c r="X528" s="3449">
        <v>1.3574985437446701E-8</v>
      </c>
      <c r="Y528" s="3432"/>
      <c r="Z528" s="3432"/>
      <c r="AA528" s="3432"/>
      <c r="AB528" s="3432"/>
      <c r="AC528" s="3432"/>
      <c r="AD528" s="3432"/>
      <c r="AE528" s="3432"/>
      <c r="AF528" s="3432"/>
      <c r="AG528" s="3432"/>
      <c r="AH528" s="3432"/>
      <c r="AI528" s="3432"/>
      <c r="AJ528" s="3432"/>
      <c r="AK528" s="3432"/>
      <c r="AL528" s="3432"/>
      <c r="AM528" s="3432"/>
      <c r="AN528" s="3497"/>
      <c r="AO528" s="3426"/>
    </row>
    <row r="529" spans="1:41">
      <c r="A529" s="5047" t="s">
        <v>770</v>
      </c>
      <c r="B529" s="5048"/>
      <c r="C529" s="3432"/>
      <c r="D529" s="3449">
        <v>5.3620736036567298E-7</v>
      </c>
      <c r="E529" s="3432"/>
      <c r="F529" s="3432"/>
      <c r="G529" s="3432"/>
      <c r="H529" s="3432"/>
      <c r="I529" s="3432"/>
      <c r="J529" s="3414">
        <v>8.9999999999999998E-4</v>
      </c>
      <c r="K529" s="3432"/>
      <c r="L529" s="3449">
        <v>2.6483884619721798E-5</v>
      </c>
      <c r="M529" s="3432"/>
      <c r="N529" s="3432"/>
      <c r="O529" s="3432"/>
      <c r="P529" s="3432"/>
      <c r="Q529" s="3432"/>
      <c r="R529" s="3432"/>
      <c r="S529" s="3432"/>
      <c r="T529" s="3432"/>
      <c r="U529" s="3432"/>
      <c r="V529" s="3432"/>
      <c r="W529" s="3432"/>
      <c r="X529" s="3449">
        <v>2.7002682964069501E-5</v>
      </c>
      <c r="Y529" s="3432"/>
      <c r="Z529" s="3432"/>
      <c r="AA529" s="3432"/>
      <c r="AB529" s="3432"/>
      <c r="AC529" s="3432"/>
      <c r="AD529" s="3432"/>
      <c r="AE529" s="3432"/>
      <c r="AF529" s="3432"/>
      <c r="AG529" s="3432"/>
      <c r="AH529" s="3432"/>
      <c r="AI529" s="3432"/>
      <c r="AJ529" s="3432"/>
      <c r="AK529" s="3432"/>
      <c r="AL529" s="3432"/>
      <c r="AM529" s="3432"/>
      <c r="AN529" s="3497"/>
      <c r="AO529" s="3426"/>
    </row>
    <row r="530" spans="1:41">
      <c r="A530" s="5047" t="s">
        <v>833</v>
      </c>
      <c r="B530" s="5048"/>
      <c r="C530" s="3432"/>
      <c r="D530" s="3449">
        <v>3.6464866651906501E-10</v>
      </c>
      <c r="E530" s="3432"/>
      <c r="F530" s="3432"/>
      <c r="G530" s="3432"/>
      <c r="H530" s="3432"/>
      <c r="I530" s="3432"/>
      <c r="J530" s="3414">
        <v>8.9999999999999998E-4</v>
      </c>
      <c r="K530" s="3432"/>
      <c r="L530" s="3449">
        <v>3.4015971366275303E-8</v>
      </c>
      <c r="M530" s="3432"/>
      <c r="N530" s="3432"/>
      <c r="O530" s="3432"/>
      <c r="P530" s="3432"/>
      <c r="Q530" s="3432"/>
      <c r="R530" s="3432"/>
      <c r="S530" s="3432"/>
      <c r="T530" s="3432"/>
      <c r="U530" s="3432"/>
      <c r="V530" s="3432"/>
      <c r="W530" s="3432"/>
      <c r="X530" s="3449">
        <v>3.4485965942353503E-8</v>
      </c>
      <c r="Y530" s="3432"/>
      <c r="Z530" s="3432"/>
      <c r="AA530" s="3432"/>
      <c r="AB530" s="3432"/>
      <c r="AC530" s="3432"/>
      <c r="AD530" s="3432"/>
      <c r="AE530" s="3432"/>
      <c r="AF530" s="3432"/>
      <c r="AG530" s="3432"/>
      <c r="AH530" s="3432"/>
      <c r="AI530" s="3432"/>
      <c r="AJ530" s="3432"/>
      <c r="AK530" s="3432"/>
      <c r="AL530" s="3432"/>
      <c r="AM530" s="3432"/>
      <c r="AN530" s="3497"/>
      <c r="AO530" s="3426"/>
    </row>
    <row r="531" spans="1:41">
      <c r="A531" s="5047" t="s">
        <v>834</v>
      </c>
      <c r="B531" s="5048"/>
      <c r="C531" s="3432"/>
      <c r="D531" s="3449">
        <v>2.5350261970204299E-11</v>
      </c>
      <c r="E531" s="3432"/>
      <c r="F531" s="3432"/>
      <c r="G531" s="3432"/>
      <c r="H531" s="3432"/>
      <c r="I531" s="3432"/>
      <c r="J531" s="3414">
        <v>4.4999999999999999E-4</v>
      </c>
      <c r="K531" s="3432"/>
      <c r="L531" s="3449">
        <v>3.0927475094785499E-9</v>
      </c>
      <c r="M531" s="3432"/>
      <c r="N531" s="3432"/>
      <c r="O531" s="3432"/>
      <c r="P531" s="3432"/>
      <c r="Q531" s="3432"/>
      <c r="R531" s="3432"/>
      <c r="S531" s="3432"/>
      <c r="T531" s="3432"/>
      <c r="U531" s="3432"/>
      <c r="V531" s="3432"/>
      <c r="W531" s="3432"/>
      <c r="X531" s="3449">
        <v>3.1403695893593598E-9</v>
      </c>
      <c r="Y531" s="3432"/>
      <c r="Z531" s="3432"/>
      <c r="AA531" s="3432"/>
      <c r="AB531" s="3432"/>
      <c r="AC531" s="3432"/>
      <c r="AD531" s="3432"/>
      <c r="AE531" s="3432"/>
      <c r="AF531" s="3432"/>
      <c r="AG531" s="3432"/>
      <c r="AH531" s="3432"/>
      <c r="AI531" s="3432"/>
      <c r="AJ531" s="3432"/>
      <c r="AK531" s="3432"/>
      <c r="AL531" s="3432"/>
      <c r="AM531" s="3432"/>
      <c r="AN531" s="3497"/>
      <c r="AO531" s="3426"/>
    </row>
    <row r="532" spans="1:41" ht="13" thickBot="1">
      <c r="A532" s="5053" t="s">
        <v>752</v>
      </c>
      <c r="B532" s="5054"/>
      <c r="C532" s="3494"/>
      <c r="D532" s="3481">
        <v>1.1825533147603099E-12</v>
      </c>
      <c r="E532" s="3494"/>
      <c r="F532" s="3494"/>
      <c r="G532" s="3494"/>
      <c r="H532" s="3494"/>
      <c r="I532" s="3494"/>
      <c r="J532" s="3510">
        <v>0</v>
      </c>
      <c r="K532" s="3494"/>
      <c r="L532" s="3481">
        <v>6.4751972277004501E-10</v>
      </c>
      <c r="M532" s="3494"/>
      <c r="N532" s="3494"/>
      <c r="O532" s="3494"/>
      <c r="P532" s="3494"/>
      <c r="Q532" s="3494"/>
      <c r="R532" s="3494"/>
      <c r="S532" s="3494"/>
      <c r="T532" s="3494"/>
      <c r="U532" s="3494"/>
      <c r="V532" s="3494"/>
      <c r="W532" s="3494"/>
      <c r="X532" s="3481">
        <v>4.0534382731263099E-10</v>
      </c>
      <c r="Y532" s="3494"/>
      <c r="Z532" s="3494"/>
      <c r="AA532" s="3494"/>
      <c r="AB532" s="3494"/>
      <c r="AC532" s="3494"/>
      <c r="AD532" s="3494"/>
      <c r="AE532" s="3494"/>
      <c r="AF532" s="3494"/>
      <c r="AG532" s="3494"/>
      <c r="AH532" s="3494"/>
      <c r="AI532" s="3494"/>
      <c r="AJ532" s="3494"/>
      <c r="AK532" s="3494"/>
      <c r="AL532" s="3494"/>
      <c r="AM532" s="3494"/>
      <c r="AN532" s="3498"/>
      <c r="AO532" s="3426"/>
    </row>
    <row r="533" spans="1:41" ht="13" thickTop="1">
      <c r="A533" s="3426"/>
      <c r="B533" s="3426"/>
      <c r="C533" s="3426"/>
      <c r="D533" s="3426"/>
      <c r="E533" s="3426"/>
      <c r="F533" s="3426"/>
      <c r="G533" s="3426"/>
      <c r="H533" s="3426"/>
      <c r="I533" s="3426"/>
      <c r="J533" s="3426"/>
      <c r="K533" s="3426"/>
      <c r="L533" s="3426"/>
      <c r="M533" s="3426"/>
      <c r="N533" s="3426"/>
      <c r="O533" s="3426"/>
      <c r="P533" s="3426"/>
      <c r="Q533" s="3426"/>
      <c r="R533" s="3426"/>
      <c r="S533" s="3426"/>
      <c r="T533" s="3426"/>
      <c r="U533" s="3426"/>
      <c r="V533" s="3426"/>
      <c r="W533" s="3426"/>
      <c r="X533" s="3426"/>
      <c r="Y533" s="3426"/>
      <c r="Z533" s="3426"/>
      <c r="AA533" s="3426"/>
      <c r="AB533" s="3426"/>
      <c r="AC533" s="3426"/>
      <c r="AD533" s="3426"/>
      <c r="AE533" s="3426"/>
      <c r="AF533" s="3426"/>
      <c r="AG533" s="3426"/>
      <c r="AH533" s="3426"/>
      <c r="AI533" s="3426"/>
      <c r="AJ533" s="3426"/>
      <c r="AK533" s="3426"/>
      <c r="AL533" s="3426"/>
      <c r="AM533" s="3426"/>
      <c r="AN533" s="3426"/>
      <c r="AO533" s="3426"/>
    </row>
    <row r="534" spans="1:41" ht="13" thickBot="1">
      <c r="A534" s="3426"/>
      <c r="B534" s="3426"/>
      <c r="C534" s="3426"/>
      <c r="D534" s="3426"/>
      <c r="E534" s="3426"/>
      <c r="F534" s="3426"/>
      <c r="G534" s="3426"/>
      <c r="H534" s="3426"/>
      <c r="I534" s="3426"/>
      <c r="J534" s="3426"/>
      <c r="K534" s="3426"/>
      <c r="L534" s="3426"/>
      <c r="M534" s="3426"/>
      <c r="N534" s="3426"/>
      <c r="O534" s="3426"/>
      <c r="P534" s="3426"/>
      <c r="Q534" s="3426"/>
      <c r="R534" s="3426"/>
      <c r="S534" s="3426"/>
      <c r="T534" s="3426"/>
      <c r="U534" s="3426"/>
      <c r="V534" s="3426"/>
      <c r="W534" s="3426"/>
      <c r="X534" s="3426"/>
      <c r="Y534" s="3426"/>
      <c r="Z534" s="3426"/>
      <c r="AA534" s="3426"/>
      <c r="AB534" s="3426"/>
      <c r="AC534" s="3426"/>
      <c r="AD534" s="3426"/>
      <c r="AE534" s="3426"/>
      <c r="AF534" s="3426"/>
      <c r="AG534" s="3426"/>
      <c r="AH534" s="3426"/>
      <c r="AI534" s="3426"/>
      <c r="AJ534" s="3426"/>
      <c r="AK534" s="3426"/>
      <c r="AL534" s="3426"/>
      <c r="AM534" s="3426"/>
      <c r="AN534" s="3426"/>
      <c r="AO534" s="3426"/>
    </row>
    <row r="535" spans="1:41" ht="14" thickTop="1" thickBot="1">
      <c r="A535" s="3434" t="s">
        <v>389</v>
      </c>
      <c r="B535" s="3435"/>
      <c r="C535" s="3436" t="s">
        <v>821</v>
      </c>
      <c r="D535" s="3436" t="s">
        <v>822</v>
      </c>
      <c r="E535" s="3436" t="s">
        <v>741</v>
      </c>
      <c r="F535" s="3436" t="s">
        <v>823</v>
      </c>
      <c r="G535" s="3436" t="s">
        <v>1304</v>
      </c>
      <c r="H535" s="3436" t="s">
        <v>737</v>
      </c>
      <c r="I535" s="3436" t="s">
        <v>742</v>
      </c>
      <c r="J535" s="3437" t="s">
        <v>1305</v>
      </c>
      <c r="K535" s="3436" t="s">
        <v>824</v>
      </c>
      <c r="L535" s="3436" t="s">
        <v>825</v>
      </c>
      <c r="M535" s="3436" t="s">
        <v>743</v>
      </c>
      <c r="N535" s="3436" t="s">
        <v>827</v>
      </c>
      <c r="O535" s="3436" t="s">
        <v>390</v>
      </c>
      <c r="P535" s="3436" t="s">
        <v>391</v>
      </c>
      <c r="Q535" s="3436" t="s">
        <v>392</v>
      </c>
      <c r="R535" s="3436" t="s">
        <v>393</v>
      </c>
      <c r="S535" s="3436" t="s">
        <v>394</v>
      </c>
      <c r="T535" s="3436" t="s">
        <v>395</v>
      </c>
      <c r="U535" s="3436" t="s">
        <v>396</v>
      </c>
      <c r="V535" s="3436" t="s">
        <v>397</v>
      </c>
      <c r="W535" s="3436" t="s">
        <v>398</v>
      </c>
      <c r="X535" s="3436" t="s">
        <v>399</v>
      </c>
      <c r="Y535" s="3436" t="s">
        <v>400</v>
      </c>
      <c r="Z535" s="3436" t="s">
        <v>401</v>
      </c>
      <c r="AA535" s="3436" t="s">
        <v>402</v>
      </c>
      <c r="AB535" s="3436" t="s">
        <v>403</v>
      </c>
      <c r="AC535" s="3436" t="s">
        <v>404</v>
      </c>
      <c r="AD535" s="3436" t="s">
        <v>405</v>
      </c>
      <c r="AE535" s="3436" t="s">
        <v>406</v>
      </c>
      <c r="AF535" s="3436" t="s">
        <v>407</v>
      </c>
      <c r="AG535" s="3436" t="s">
        <v>408</v>
      </c>
      <c r="AH535" s="3436" t="s">
        <v>409</v>
      </c>
      <c r="AI535" s="3436" t="s">
        <v>410</v>
      </c>
      <c r="AJ535" s="3436" t="s">
        <v>411</v>
      </c>
      <c r="AK535" s="3436" t="s">
        <v>412</v>
      </c>
      <c r="AL535" s="3436" t="s">
        <v>439</v>
      </c>
      <c r="AM535" s="3436" t="s">
        <v>440</v>
      </c>
      <c r="AN535" s="3437" t="s">
        <v>828</v>
      </c>
      <c r="AO535" s="3426"/>
    </row>
    <row r="536" spans="1:41" ht="13">
      <c r="A536" s="3438" t="s">
        <v>427</v>
      </c>
      <c r="B536" s="3427" t="s">
        <v>413</v>
      </c>
      <c r="C536" s="3428" t="s">
        <v>414</v>
      </c>
      <c r="D536" s="3428" t="s">
        <v>414</v>
      </c>
      <c r="E536" s="3428" t="s">
        <v>414</v>
      </c>
      <c r="F536" s="3428" t="s">
        <v>414</v>
      </c>
      <c r="G536" s="3428" t="s">
        <v>414</v>
      </c>
      <c r="H536" s="3428" t="s">
        <v>414</v>
      </c>
      <c r="I536" s="3428" t="s">
        <v>414</v>
      </c>
      <c r="J536" s="3439" t="s">
        <v>414</v>
      </c>
      <c r="K536" s="3428" t="s">
        <v>414</v>
      </c>
      <c r="L536" s="3428" t="s">
        <v>414</v>
      </c>
      <c r="M536" s="3428" t="s">
        <v>414</v>
      </c>
      <c r="N536" s="3428" t="s">
        <v>414</v>
      </c>
      <c r="O536" s="3428" t="s">
        <v>414</v>
      </c>
      <c r="P536" s="3428" t="s">
        <v>414</v>
      </c>
      <c r="Q536" s="3428" t="s">
        <v>414</v>
      </c>
      <c r="R536" s="3428" t="s">
        <v>414</v>
      </c>
      <c r="S536" s="3428" t="s">
        <v>414</v>
      </c>
      <c r="T536" s="3428" t="s">
        <v>414</v>
      </c>
      <c r="U536" s="3428" t="s">
        <v>414</v>
      </c>
      <c r="V536" s="3428" t="s">
        <v>414</v>
      </c>
      <c r="W536" s="3428" t="s">
        <v>414</v>
      </c>
      <c r="X536" s="3428" t="s">
        <v>414</v>
      </c>
      <c r="Y536" s="3428" t="s">
        <v>414</v>
      </c>
      <c r="Z536" s="3428" t="s">
        <v>414</v>
      </c>
      <c r="AA536" s="3428" t="s">
        <v>414</v>
      </c>
      <c r="AB536" s="3428" t="s">
        <v>414</v>
      </c>
      <c r="AC536" s="3428" t="s">
        <v>414</v>
      </c>
      <c r="AD536" s="3428" t="s">
        <v>414</v>
      </c>
      <c r="AE536" s="3428" t="s">
        <v>414</v>
      </c>
      <c r="AF536" s="3428" t="s">
        <v>414</v>
      </c>
      <c r="AG536" s="3428" t="s">
        <v>414</v>
      </c>
      <c r="AH536" s="3428" t="s">
        <v>414</v>
      </c>
      <c r="AI536" s="3428" t="s">
        <v>414</v>
      </c>
      <c r="AJ536" s="3428" t="s">
        <v>414</v>
      </c>
      <c r="AK536" s="3428" t="s">
        <v>414</v>
      </c>
      <c r="AL536" s="3428" t="s">
        <v>414</v>
      </c>
      <c r="AM536" s="3428" t="s">
        <v>414</v>
      </c>
      <c r="AN536" s="3439" t="s">
        <v>414</v>
      </c>
      <c r="AO536" s="3426"/>
    </row>
    <row r="537" spans="1:41" ht="13">
      <c r="A537" s="3440" t="s">
        <v>437</v>
      </c>
      <c r="B537" s="3429" t="s">
        <v>416</v>
      </c>
      <c r="C537" s="3429" t="s">
        <v>445</v>
      </c>
      <c r="D537" s="3429" t="s">
        <v>445</v>
      </c>
      <c r="E537" s="3429" t="s">
        <v>445</v>
      </c>
      <c r="F537" s="3429" t="s">
        <v>445</v>
      </c>
      <c r="G537" s="3429" t="s">
        <v>445</v>
      </c>
      <c r="H537" s="3429" t="s">
        <v>445</v>
      </c>
      <c r="I537" s="3429" t="s">
        <v>445</v>
      </c>
      <c r="J537" s="3441" t="s">
        <v>445</v>
      </c>
      <c r="K537" s="3429" t="s">
        <v>829</v>
      </c>
      <c r="L537" s="3429" t="s">
        <v>445</v>
      </c>
      <c r="M537" s="3429" t="s">
        <v>445</v>
      </c>
      <c r="N537" s="3429" t="s">
        <v>445</v>
      </c>
      <c r="O537" s="3429" t="s">
        <v>445</v>
      </c>
      <c r="P537" s="3429" t="s">
        <v>829</v>
      </c>
      <c r="Q537" s="3429" t="s">
        <v>830</v>
      </c>
      <c r="R537" s="3429" t="s">
        <v>830</v>
      </c>
      <c r="S537" s="3429" t="s">
        <v>445</v>
      </c>
      <c r="T537" s="3429" t="s">
        <v>631</v>
      </c>
      <c r="U537" s="3429" t="s">
        <v>631</v>
      </c>
      <c r="V537" s="3429" t="s">
        <v>831</v>
      </c>
      <c r="W537" s="3429" t="s">
        <v>831</v>
      </c>
      <c r="X537" s="3429" t="s">
        <v>418</v>
      </c>
      <c r="Y537" s="3429" t="s">
        <v>419</v>
      </c>
      <c r="Z537" s="3429" t="s">
        <v>445</v>
      </c>
      <c r="AA537" s="3429" t="s">
        <v>445</v>
      </c>
      <c r="AB537" s="3429" t="s">
        <v>447</v>
      </c>
      <c r="AC537" s="3429" t="s">
        <v>445</v>
      </c>
      <c r="AD537" s="3429" t="s">
        <v>445</v>
      </c>
      <c r="AE537" s="3429" t="s">
        <v>448</v>
      </c>
      <c r="AF537" s="3429" t="s">
        <v>896</v>
      </c>
      <c r="AG537" s="3429" t="s">
        <v>896</v>
      </c>
      <c r="AH537" s="3429" t="s">
        <v>445</v>
      </c>
      <c r="AI537" s="3429" t="s">
        <v>445</v>
      </c>
      <c r="AJ537" s="3429" t="s">
        <v>449</v>
      </c>
      <c r="AK537" s="3429" t="s">
        <v>896</v>
      </c>
      <c r="AL537" s="3429" t="s">
        <v>450</v>
      </c>
      <c r="AM537" s="3429" t="s">
        <v>826</v>
      </c>
      <c r="AN537" s="3441" t="s">
        <v>445</v>
      </c>
      <c r="AO537" s="3426"/>
    </row>
    <row r="538" spans="1:41">
      <c r="A538" s="3488"/>
      <c r="B538" s="3430" t="s">
        <v>421</v>
      </c>
      <c r="C538" s="3430" t="s">
        <v>450</v>
      </c>
      <c r="D538" s="3430" t="s">
        <v>418</v>
      </c>
      <c r="E538" s="3430" t="s">
        <v>445</v>
      </c>
      <c r="F538" s="3430" t="s">
        <v>829</v>
      </c>
      <c r="G538" s="3430" t="s">
        <v>445</v>
      </c>
      <c r="H538" s="3430" t="s">
        <v>445</v>
      </c>
      <c r="I538" s="3430" t="s">
        <v>445</v>
      </c>
      <c r="J538" s="3443" t="s">
        <v>445</v>
      </c>
      <c r="K538" s="3430" t="s">
        <v>445</v>
      </c>
      <c r="L538" s="3430" t="s">
        <v>418</v>
      </c>
      <c r="M538" s="3430" t="s">
        <v>445</v>
      </c>
      <c r="N538" s="3430" t="s">
        <v>445</v>
      </c>
      <c r="O538" s="3430" t="s">
        <v>419</v>
      </c>
      <c r="P538" s="3430" t="s">
        <v>445</v>
      </c>
      <c r="Q538" s="3430" t="s">
        <v>445</v>
      </c>
      <c r="R538" s="3430" t="s">
        <v>445</v>
      </c>
      <c r="S538" s="3430" t="s">
        <v>419</v>
      </c>
      <c r="T538" s="3430" t="s">
        <v>445</v>
      </c>
      <c r="U538" s="3430" t="s">
        <v>445</v>
      </c>
      <c r="V538" s="3430" t="s">
        <v>445</v>
      </c>
      <c r="W538" s="3430" t="s">
        <v>445</v>
      </c>
      <c r="X538" s="3430" t="s">
        <v>896</v>
      </c>
      <c r="Y538" s="3430" t="s">
        <v>445</v>
      </c>
      <c r="Z538" s="3430" t="s">
        <v>447</v>
      </c>
      <c r="AA538" s="3430" t="s">
        <v>447</v>
      </c>
      <c r="AB538" s="3430" t="s">
        <v>445</v>
      </c>
      <c r="AC538" s="3430" t="s">
        <v>448</v>
      </c>
      <c r="AD538" s="3430" t="s">
        <v>448</v>
      </c>
      <c r="AE538" s="3430" t="s">
        <v>445</v>
      </c>
      <c r="AF538" s="3430" t="s">
        <v>831</v>
      </c>
      <c r="AG538" s="3430" t="s">
        <v>445</v>
      </c>
      <c r="AH538" s="3430" t="s">
        <v>449</v>
      </c>
      <c r="AI538" s="3430" t="s">
        <v>449</v>
      </c>
      <c r="AJ538" s="3430" t="s">
        <v>445</v>
      </c>
      <c r="AK538" s="3430" t="s">
        <v>450</v>
      </c>
      <c r="AL538" s="3430" t="s">
        <v>631</v>
      </c>
      <c r="AM538" s="3430" t="s">
        <v>830</v>
      </c>
      <c r="AN538" s="3443" t="s">
        <v>445</v>
      </c>
      <c r="AO538" s="3426"/>
    </row>
    <row r="539" spans="1:41" ht="13" thickBot="1">
      <c r="A539" s="3462" t="s">
        <v>71</v>
      </c>
      <c r="B539" s="3485" t="s">
        <v>72</v>
      </c>
      <c r="C539" s="3433"/>
      <c r="D539" s="3433"/>
      <c r="E539" s="3433"/>
      <c r="F539" s="3433"/>
      <c r="G539" s="3433"/>
      <c r="H539" s="3433"/>
      <c r="I539" s="3433"/>
      <c r="J539" s="3444"/>
      <c r="K539" s="3433"/>
      <c r="L539" s="3433"/>
      <c r="M539" s="3433"/>
      <c r="N539" s="3433"/>
      <c r="O539" s="3433"/>
      <c r="P539" s="3433"/>
      <c r="Q539" s="3433"/>
      <c r="R539" s="3433"/>
      <c r="S539" s="3433"/>
      <c r="T539" s="3433"/>
      <c r="U539" s="3433"/>
      <c r="V539" s="3433"/>
      <c r="W539" s="3433"/>
      <c r="X539" s="3433"/>
      <c r="Y539" s="3433"/>
      <c r="Z539" s="3433"/>
      <c r="AA539" s="3433"/>
      <c r="AB539" s="3433"/>
      <c r="AC539" s="3433"/>
      <c r="AD539" s="3433"/>
      <c r="AE539" s="3433"/>
      <c r="AF539" s="3433"/>
      <c r="AG539" s="3433"/>
      <c r="AH539" s="3433"/>
      <c r="AI539" s="3433"/>
      <c r="AJ539" s="3433"/>
      <c r="AK539" s="3433"/>
      <c r="AL539" s="3433"/>
      <c r="AM539" s="3433"/>
      <c r="AN539" s="3444"/>
      <c r="AO539" s="3426"/>
    </row>
    <row r="540" spans="1:41" ht="13" thickTop="1">
      <c r="A540" s="3445" t="s">
        <v>428</v>
      </c>
      <c r="B540" s="3486" t="s">
        <v>299</v>
      </c>
      <c r="C540" s="3432"/>
      <c r="D540" s="3447">
        <v>105</v>
      </c>
      <c r="E540" s="3432"/>
      <c r="F540" s="3432"/>
      <c r="G540" s="3432"/>
      <c r="H540" s="3432"/>
      <c r="I540" s="3432"/>
      <c r="J540" s="3411">
        <v>65</v>
      </c>
      <c r="K540" s="3432"/>
      <c r="L540" s="3447">
        <v>70</v>
      </c>
      <c r="M540" s="3432"/>
      <c r="N540" s="3432"/>
      <c r="O540" s="3432"/>
      <c r="P540" s="3432"/>
      <c r="Q540" s="3432"/>
      <c r="R540" s="3432"/>
      <c r="S540" s="3432"/>
      <c r="T540" s="3432"/>
      <c r="U540" s="3432"/>
      <c r="V540" s="3432"/>
      <c r="W540" s="3432"/>
      <c r="X540" s="3455">
        <v>70.378349195815602</v>
      </c>
      <c r="Y540" s="3432"/>
      <c r="Z540" s="3432"/>
      <c r="AA540" s="3432"/>
      <c r="AB540" s="3432"/>
      <c r="AC540" s="3432"/>
      <c r="AD540" s="3432"/>
      <c r="AE540" s="3432"/>
      <c r="AF540" s="3432"/>
      <c r="AG540" s="3432"/>
      <c r="AH540" s="3432"/>
      <c r="AI540" s="3432"/>
      <c r="AJ540" s="3432"/>
      <c r="AK540" s="3432"/>
      <c r="AL540" s="3432"/>
      <c r="AM540" s="3432"/>
      <c r="AN540" s="3497"/>
      <c r="AO540" s="3426"/>
    </row>
    <row r="541" spans="1:41">
      <c r="A541" s="3456" t="s">
        <v>730</v>
      </c>
      <c r="B541" s="3487" t="s">
        <v>297</v>
      </c>
      <c r="C541" s="3432"/>
      <c r="D541" s="3447">
        <v>30</v>
      </c>
      <c r="E541" s="3432"/>
      <c r="F541" s="3432"/>
      <c r="G541" s="3432"/>
      <c r="H541" s="3432"/>
      <c r="I541" s="3432"/>
      <c r="J541" s="3411">
        <v>1150</v>
      </c>
      <c r="K541" s="3432"/>
      <c r="L541" s="3447">
        <v>5</v>
      </c>
      <c r="M541" s="3432"/>
      <c r="N541" s="3432"/>
      <c r="O541" s="3432"/>
      <c r="P541" s="3432"/>
      <c r="Q541" s="3432"/>
      <c r="R541" s="3432"/>
      <c r="S541" s="3432"/>
      <c r="T541" s="3432"/>
      <c r="U541" s="3432"/>
      <c r="V541" s="3432"/>
      <c r="W541" s="3432"/>
      <c r="X541" s="3447">
        <v>5</v>
      </c>
      <c r="Y541" s="3432"/>
      <c r="Z541" s="3432"/>
      <c r="AA541" s="3432"/>
      <c r="AB541" s="3432"/>
      <c r="AC541" s="3432"/>
      <c r="AD541" s="3432"/>
      <c r="AE541" s="3432"/>
      <c r="AF541" s="3432"/>
      <c r="AG541" s="3432"/>
      <c r="AH541" s="3432"/>
      <c r="AI541" s="3432"/>
      <c r="AJ541" s="3432"/>
      <c r="AK541" s="3432"/>
      <c r="AL541" s="3432"/>
      <c r="AM541" s="3432"/>
      <c r="AN541" s="3497"/>
      <c r="AO541" s="3426"/>
    </row>
    <row r="542" spans="1:41">
      <c r="A542" s="3456" t="s">
        <v>20</v>
      </c>
      <c r="B542" s="3487" t="s">
        <v>429</v>
      </c>
      <c r="C542" s="3432"/>
      <c r="D542" s="3455">
        <v>18.018517905472098</v>
      </c>
      <c r="E542" s="3432"/>
      <c r="F542" s="3432"/>
      <c r="G542" s="3432"/>
      <c r="H542" s="3432"/>
      <c r="I542" s="3432"/>
      <c r="J542" s="3412">
        <v>45.543125793999998</v>
      </c>
      <c r="K542" s="3432"/>
      <c r="L542" s="3455">
        <v>18.0169614159588</v>
      </c>
      <c r="M542" s="3432"/>
      <c r="N542" s="3432"/>
      <c r="O542" s="3432"/>
      <c r="P542" s="3432"/>
      <c r="Q542" s="3432"/>
      <c r="R542" s="3432"/>
      <c r="S542" s="3432"/>
      <c r="T542" s="3432"/>
      <c r="U542" s="3432"/>
      <c r="V542" s="3432"/>
      <c r="W542" s="3432"/>
      <c r="X542" s="3455">
        <v>18.016969295066001</v>
      </c>
      <c r="Y542" s="3432"/>
      <c r="Z542" s="3432"/>
      <c r="AA542" s="3432"/>
      <c r="AB542" s="3432"/>
      <c r="AC542" s="3432"/>
      <c r="AD542" s="3432"/>
      <c r="AE542" s="3432"/>
      <c r="AF542" s="3432"/>
      <c r="AG542" s="3432"/>
      <c r="AH542" s="3432"/>
      <c r="AI542" s="3432"/>
      <c r="AJ542" s="3432"/>
      <c r="AK542" s="3432"/>
      <c r="AL542" s="3432"/>
      <c r="AM542" s="3432"/>
      <c r="AN542" s="3497"/>
      <c r="AO542" s="3426"/>
    </row>
    <row r="543" spans="1:41">
      <c r="A543" s="3456" t="s">
        <v>425</v>
      </c>
      <c r="B543" s="3487" t="s">
        <v>426</v>
      </c>
      <c r="C543" s="3432"/>
      <c r="D543" s="3472">
        <v>1693.53411990466</v>
      </c>
      <c r="E543" s="3432"/>
      <c r="F543" s="3432"/>
      <c r="G543" s="3432"/>
      <c r="H543" s="3432"/>
      <c r="I543" s="3432"/>
      <c r="J543" s="3415">
        <v>22502.495707198301</v>
      </c>
      <c r="K543" s="3432"/>
      <c r="L543" s="3467">
        <v>144624.67157565901</v>
      </c>
      <c r="M543" s="3432"/>
      <c r="N543" s="3432"/>
      <c r="O543" s="3432"/>
      <c r="P543" s="3432"/>
      <c r="Q543" s="3432"/>
      <c r="R543" s="3432"/>
      <c r="S543" s="3432"/>
      <c r="T543" s="3432"/>
      <c r="U543" s="3432"/>
      <c r="V543" s="3432"/>
      <c r="W543" s="3432"/>
      <c r="X543" s="3467">
        <v>146318.076080075</v>
      </c>
      <c r="Y543" s="3432"/>
      <c r="Z543" s="3432"/>
      <c r="AA543" s="3432"/>
      <c r="AB543" s="3432"/>
      <c r="AC543" s="3432"/>
      <c r="AD543" s="3432"/>
      <c r="AE543" s="3432"/>
      <c r="AF543" s="3432"/>
      <c r="AG543" s="3432"/>
      <c r="AH543" s="3432"/>
      <c r="AI543" s="3432"/>
      <c r="AJ543" s="3432"/>
      <c r="AK543" s="3432"/>
      <c r="AL543" s="3432"/>
      <c r="AM543" s="3432"/>
      <c r="AN543" s="3497"/>
      <c r="AO543" s="3426"/>
    </row>
    <row r="544" spans="1:41">
      <c r="A544" s="3456" t="s">
        <v>430</v>
      </c>
      <c r="B544" s="3487" t="s">
        <v>57</v>
      </c>
      <c r="C544" s="3432"/>
      <c r="D544" s="3451">
        <v>0.85601139513630198</v>
      </c>
      <c r="E544" s="3432"/>
      <c r="F544" s="3432"/>
      <c r="G544" s="3432"/>
      <c r="H544" s="3432"/>
      <c r="I544" s="3432"/>
      <c r="J544" s="3411">
        <v>4.5</v>
      </c>
      <c r="K544" s="3432"/>
      <c r="L544" s="3455">
        <v>73.108100140461104</v>
      </c>
      <c r="M544" s="3432"/>
      <c r="N544" s="3432"/>
      <c r="O544" s="3432"/>
      <c r="P544" s="3432"/>
      <c r="Q544" s="3432"/>
      <c r="R544" s="3432"/>
      <c r="S544" s="3432"/>
      <c r="T544" s="3432"/>
      <c r="U544" s="3432"/>
      <c r="V544" s="3432"/>
      <c r="W544" s="3432"/>
      <c r="X544" s="3455">
        <v>73.964087620012194</v>
      </c>
      <c r="Y544" s="3432"/>
      <c r="Z544" s="3432"/>
      <c r="AA544" s="3432"/>
      <c r="AB544" s="3432"/>
      <c r="AC544" s="3432"/>
      <c r="AD544" s="3432"/>
      <c r="AE544" s="3432"/>
      <c r="AF544" s="3432"/>
      <c r="AG544" s="3432"/>
      <c r="AH544" s="3432"/>
      <c r="AI544" s="3432"/>
      <c r="AJ544" s="3432"/>
      <c r="AK544" s="3432"/>
      <c r="AL544" s="3432"/>
      <c r="AM544" s="3432"/>
      <c r="AN544" s="3497"/>
      <c r="AO544" s="3426"/>
    </row>
    <row r="545" spans="1:41">
      <c r="A545" s="3456" t="s">
        <v>431</v>
      </c>
      <c r="B545" s="3487" t="s">
        <v>432</v>
      </c>
      <c r="C545" s="3432"/>
      <c r="D545" s="3453">
        <v>3.3859310684924799</v>
      </c>
      <c r="E545" s="3432"/>
      <c r="F545" s="3432"/>
      <c r="G545" s="3432"/>
      <c r="H545" s="3432"/>
      <c r="I545" s="3432"/>
      <c r="J545" s="3412">
        <v>88.569819728985607</v>
      </c>
      <c r="K545" s="3432"/>
      <c r="L545" s="3471">
        <v>289.13938790479699</v>
      </c>
      <c r="M545" s="3432"/>
      <c r="N545" s="3432"/>
      <c r="O545" s="3432"/>
      <c r="P545" s="3432"/>
      <c r="Q545" s="3432"/>
      <c r="R545" s="3432"/>
      <c r="S545" s="3432"/>
      <c r="T545" s="3432"/>
      <c r="U545" s="3432"/>
      <c r="V545" s="3432"/>
      <c r="W545" s="3432"/>
      <c r="X545" s="3471">
        <v>292.52492324568902</v>
      </c>
      <c r="Y545" s="3432"/>
      <c r="Z545" s="3432"/>
      <c r="AA545" s="3432"/>
      <c r="AB545" s="3432"/>
      <c r="AC545" s="3432"/>
      <c r="AD545" s="3432"/>
      <c r="AE545" s="3432"/>
      <c r="AF545" s="3432"/>
      <c r="AG545" s="3432"/>
      <c r="AH545" s="3432"/>
      <c r="AI545" s="3432"/>
      <c r="AJ545" s="3432"/>
      <c r="AK545" s="3432"/>
      <c r="AL545" s="3432"/>
      <c r="AM545" s="3432"/>
      <c r="AN545" s="3497"/>
      <c r="AO545" s="3426"/>
    </row>
    <row r="546" spans="1:41">
      <c r="A546" s="3456" t="s">
        <v>731</v>
      </c>
      <c r="B546" s="3487" t="s">
        <v>434</v>
      </c>
      <c r="C546" s="3432"/>
      <c r="D546" s="3451">
        <v>0.22449961265697899</v>
      </c>
      <c r="E546" s="3432"/>
      <c r="F546" s="3432"/>
      <c r="G546" s="3432"/>
      <c r="H546" s="3432"/>
      <c r="I546" s="3432"/>
      <c r="J546" s="3424">
        <v>2377.3161799999998</v>
      </c>
      <c r="K546" s="3432"/>
      <c r="L546" s="3451">
        <v>0.12148219117605299</v>
      </c>
      <c r="M546" s="3432"/>
      <c r="N546" s="3432"/>
      <c r="O546" s="3432"/>
      <c r="P546" s="3432"/>
      <c r="Q546" s="3432"/>
      <c r="R546" s="3432"/>
      <c r="S546" s="3432"/>
      <c r="T546" s="3432"/>
      <c r="U546" s="3432"/>
      <c r="V546" s="3432"/>
      <c r="W546" s="3432"/>
      <c r="X546" s="3451">
        <v>0.121942479326451</v>
      </c>
      <c r="Y546" s="3432"/>
      <c r="Z546" s="3432"/>
      <c r="AA546" s="3432"/>
      <c r="AB546" s="3432"/>
      <c r="AC546" s="3432"/>
      <c r="AD546" s="3432"/>
      <c r="AE546" s="3432"/>
      <c r="AF546" s="3432"/>
      <c r="AG546" s="3432"/>
      <c r="AH546" s="3432"/>
      <c r="AI546" s="3432"/>
      <c r="AJ546" s="3432"/>
      <c r="AK546" s="3432"/>
      <c r="AL546" s="3432"/>
      <c r="AM546" s="3432"/>
      <c r="AN546" s="3497"/>
      <c r="AO546" s="3426"/>
    </row>
    <row r="547" spans="1:41" ht="13" thickBot="1">
      <c r="A547" s="3474" t="s">
        <v>433</v>
      </c>
      <c r="B547" s="3490" t="s">
        <v>434</v>
      </c>
      <c r="C547" s="3494"/>
      <c r="D547" s="3478">
        <v>50.545349493083201</v>
      </c>
      <c r="E547" s="3494"/>
      <c r="F547" s="3494"/>
      <c r="G547" s="3494"/>
      <c r="H547" s="3494"/>
      <c r="I547" s="3494"/>
      <c r="J547" s="3425">
        <v>2582.3917329999999</v>
      </c>
      <c r="K547" s="3494"/>
      <c r="L547" s="3478">
        <v>50.437272056026799</v>
      </c>
      <c r="M547" s="3494"/>
      <c r="N547" s="3494"/>
      <c r="O547" s="3494"/>
      <c r="P547" s="3494"/>
      <c r="Q547" s="3494"/>
      <c r="R547" s="3494"/>
      <c r="S547" s="3494"/>
      <c r="T547" s="3494"/>
      <c r="U547" s="3494"/>
      <c r="V547" s="3494"/>
      <c r="W547" s="3494"/>
      <c r="X547" s="3478">
        <v>50.437750040510998</v>
      </c>
      <c r="Y547" s="3494"/>
      <c r="Z547" s="3494"/>
      <c r="AA547" s="3494"/>
      <c r="AB547" s="3494"/>
      <c r="AC547" s="3494"/>
      <c r="AD547" s="3494"/>
      <c r="AE547" s="3494"/>
      <c r="AF547" s="3494"/>
      <c r="AG547" s="3494"/>
      <c r="AH547" s="3494"/>
      <c r="AI547" s="3494"/>
      <c r="AJ547" s="3494"/>
      <c r="AK547" s="3494"/>
      <c r="AL547" s="3494"/>
      <c r="AM547" s="3494"/>
      <c r="AN547" s="3498"/>
      <c r="AO547" s="3426"/>
    </row>
    <row r="548" spans="1:41" ht="13" thickTop="1">
      <c r="A548" s="3426"/>
      <c r="B548" s="3426"/>
      <c r="C548" s="3426"/>
      <c r="D548" s="3426"/>
      <c r="E548" s="3426"/>
      <c r="F548" s="3426"/>
      <c r="G548" s="3426"/>
      <c r="H548" s="3426"/>
      <c r="I548" s="3426"/>
      <c r="J548" s="3426"/>
      <c r="K548" s="3426"/>
      <c r="L548" s="3426"/>
      <c r="M548" s="3426"/>
      <c r="N548" s="3426"/>
      <c r="O548" s="3426"/>
      <c r="P548" s="3426"/>
      <c r="Q548" s="3426"/>
      <c r="R548" s="3426"/>
      <c r="S548" s="3426"/>
      <c r="T548" s="3426"/>
      <c r="U548" s="3426"/>
      <c r="V548" s="3426"/>
      <c r="W548" s="3426"/>
      <c r="X548" s="3426"/>
      <c r="Y548" s="3426"/>
      <c r="Z548" s="3426"/>
      <c r="AA548" s="3426"/>
      <c r="AB548" s="3426"/>
      <c r="AC548" s="3426"/>
      <c r="AD548" s="3426"/>
      <c r="AE548" s="3426"/>
      <c r="AF548" s="3426"/>
      <c r="AG548" s="3426"/>
      <c r="AH548" s="3426"/>
      <c r="AI548" s="3426"/>
      <c r="AJ548" s="3426"/>
      <c r="AK548" s="3426"/>
      <c r="AL548" s="3426"/>
      <c r="AM548" s="3426"/>
      <c r="AN548" s="3426"/>
      <c r="AO548" s="3426"/>
    </row>
    <row r="549" spans="1:41" ht="13" thickBot="1">
      <c r="A549" s="3426"/>
      <c r="B549" s="3426"/>
      <c r="C549" s="3426"/>
      <c r="D549" s="3426"/>
      <c r="E549" s="3426"/>
      <c r="F549" s="3426"/>
      <c r="G549" s="3426"/>
      <c r="H549" s="3426"/>
      <c r="I549" s="3426"/>
      <c r="K549" s="3426"/>
      <c r="L549" s="3426"/>
      <c r="M549" s="3426"/>
      <c r="N549" s="3426"/>
      <c r="O549" s="3426"/>
      <c r="P549" s="3426"/>
      <c r="Q549" s="3426"/>
      <c r="R549" s="3426"/>
      <c r="S549" s="3426"/>
      <c r="T549" s="3426"/>
      <c r="U549" s="3426"/>
      <c r="V549" s="3426"/>
      <c r="W549" s="3426"/>
      <c r="X549" s="3426"/>
      <c r="Y549" s="3426"/>
      <c r="Z549" s="3426"/>
      <c r="AA549" s="3426"/>
      <c r="AB549" s="3426"/>
      <c r="AC549" s="3426"/>
      <c r="AD549" s="3426"/>
      <c r="AE549" s="3426"/>
      <c r="AF549" s="3426"/>
      <c r="AG549" s="3426"/>
      <c r="AH549" s="3426"/>
      <c r="AI549" s="3426"/>
      <c r="AJ549" s="3426"/>
      <c r="AK549" s="3426"/>
      <c r="AL549" s="3426"/>
      <c r="AM549" s="3426"/>
      <c r="AN549" s="3426"/>
      <c r="AO549" s="3426"/>
    </row>
    <row r="550" spans="1:41" ht="14" thickTop="1" thickBot="1">
      <c r="A550" s="3434" t="s">
        <v>389</v>
      </c>
      <c r="B550" s="3435"/>
      <c r="C550" s="3436" t="s">
        <v>821</v>
      </c>
      <c r="D550" s="3436" t="s">
        <v>822</v>
      </c>
      <c r="E550" s="3436" t="s">
        <v>741</v>
      </c>
      <c r="F550" s="3436" t="s">
        <v>823</v>
      </c>
      <c r="G550" s="3436" t="s">
        <v>1304</v>
      </c>
      <c r="H550" s="3436" t="s">
        <v>737</v>
      </c>
      <c r="I550" s="3436" t="s">
        <v>742</v>
      </c>
      <c r="K550" s="3436" t="s">
        <v>824</v>
      </c>
      <c r="L550" s="3436" t="s">
        <v>825</v>
      </c>
      <c r="M550" s="3436" t="s">
        <v>743</v>
      </c>
      <c r="N550" s="3436" t="s">
        <v>827</v>
      </c>
      <c r="O550" s="3436" t="s">
        <v>390</v>
      </c>
      <c r="P550" s="3436" t="s">
        <v>391</v>
      </c>
      <c r="Q550" s="3436" t="s">
        <v>392</v>
      </c>
      <c r="R550" s="3436" t="s">
        <v>393</v>
      </c>
      <c r="S550" s="3436" t="s">
        <v>394</v>
      </c>
      <c r="T550" s="3436" t="s">
        <v>395</v>
      </c>
      <c r="U550" s="3436" t="s">
        <v>396</v>
      </c>
      <c r="V550" s="3436" t="s">
        <v>397</v>
      </c>
      <c r="W550" s="3436" t="s">
        <v>398</v>
      </c>
      <c r="X550" s="3436" t="s">
        <v>399</v>
      </c>
      <c r="Y550" s="3436" t="s">
        <v>400</v>
      </c>
      <c r="Z550" s="3436" t="s">
        <v>401</v>
      </c>
      <c r="AA550" s="3436" t="s">
        <v>402</v>
      </c>
      <c r="AB550" s="3436" t="s">
        <v>403</v>
      </c>
      <c r="AC550" s="3436" t="s">
        <v>404</v>
      </c>
      <c r="AD550" s="3436" t="s">
        <v>405</v>
      </c>
      <c r="AE550" s="3436" t="s">
        <v>406</v>
      </c>
      <c r="AF550" s="3436" t="s">
        <v>407</v>
      </c>
      <c r="AG550" s="3436" t="s">
        <v>408</v>
      </c>
      <c r="AH550" s="3436" t="s">
        <v>409</v>
      </c>
      <c r="AI550" s="3436" t="s">
        <v>410</v>
      </c>
      <c r="AJ550" s="3436" t="s">
        <v>411</v>
      </c>
      <c r="AK550" s="3436" t="s">
        <v>412</v>
      </c>
      <c r="AL550" s="3436" t="s">
        <v>439</v>
      </c>
      <c r="AM550" s="3436" t="s">
        <v>440</v>
      </c>
      <c r="AN550" s="3437" t="s">
        <v>828</v>
      </c>
      <c r="AO550" s="3426"/>
    </row>
    <row r="551" spans="1:41" ht="13">
      <c r="A551" s="3438" t="s">
        <v>96</v>
      </c>
      <c r="B551" s="3427" t="s">
        <v>413</v>
      </c>
      <c r="C551" s="3428" t="s">
        <v>414</v>
      </c>
      <c r="D551" s="3428" t="s">
        <v>414</v>
      </c>
      <c r="E551" s="3428" t="s">
        <v>414</v>
      </c>
      <c r="F551" s="3428" t="s">
        <v>414</v>
      </c>
      <c r="G551" s="3428" t="s">
        <v>414</v>
      </c>
      <c r="H551" s="3428" t="s">
        <v>414</v>
      </c>
      <c r="I551" s="3428" t="s">
        <v>414</v>
      </c>
      <c r="K551" s="3428" t="s">
        <v>414</v>
      </c>
      <c r="L551" s="3428" t="s">
        <v>414</v>
      </c>
      <c r="M551" s="3428" t="s">
        <v>414</v>
      </c>
      <c r="N551" s="3428" t="s">
        <v>414</v>
      </c>
      <c r="O551" s="3428" t="s">
        <v>414</v>
      </c>
      <c r="P551" s="3428" t="s">
        <v>414</v>
      </c>
      <c r="Q551" s="3428" t="s">
        <v>414</v>
      </c>
      <c r="R551" s="3428" t="s">
        <v>414</v>
      </c>
      <c r="S551" s="3428" t="s">
        <v>414</v>
      </c>
      <c r="T551" s="3428" t="s">
        <v>414</v>
      </c>
      <c r="U551" s="3428" t="s">
        <v>414</v>
      </c>
      <c r="V551" s="3428" t="s">
        <v>414</v>
      </c>
      <c r="W551" s="3428" t="s">
        <v>414</v>
      </c>
      <c r="X551" s="3428" t="s">
        <v>414</v>
      </c>
      <c r="Y551" s="3428" t="s">
        <v>414</v>
      </c>
      <c r="Z551" s="3428" t="s">
        <v>414</v>
      </c>
      <c r="AA551" s="3428" t="s">
        <v>414</v>
      </c>
      <c r="AB551" s="3428" t="s">
        <v>414</v>
      </c>
      <c r="AC551" s="3428" t="s">
        <v>414</v>
      </c>
      <c r="AD551" s="3428" t="s">
        <v>414</v>
      </c>
      <c r="AE551" s="3428" t="s">
        <v>414</v>
      </c>
      <c r="AF551" s="3428" t="s">
        <v>414</v>
      </c>
      <c r="AG551" s="3428" t="s">
        <v>414</v>
      </c>
      <c r="AH551" s="3428" t="s">
        <v>414</v>
      </c>
      <c r="AI551" s="3428" t="s">
        <v>414</v>
      </c>
      <c r="AJ551" s="3428" t="s">
        <v>414</v>
      </c>
      <c r="AK551" s="3428" t="s">
        <v>414</v>
      </c>
      <c r="AL551" s="3428" t="s">
        <v>414</v>
      </c>
      <c r="AM551" s="3428" t="s">
        <v>414</v>
      </c>
      <c r="AN551" s="3439" t="s">
        <v>414</v>
      </c>
      <c r="AO551" s="3426"/>
    </row>
    <row r="552" spans="1:41" ht="13">
      <c r="A552" s="3440" t="s">
        <v>438</v>
      </c>
      <c r="B552" s="3429" t="s">
        <v>416</v>
      </c>
      <c r="C552" s="3429" t="s">
        <v>445</v>
      </c>
      <c r="D552" s="3429" t="s">
        <v>445</v>
      </c>
      <c r="E552" s="3429" t="s">
        <v>445</v>
      </c>
      <c r="F552" s="3429" t="s">
        <v>445</v>
      </c>
      <c r="G552" s="3429" t="s">
        <v>445</v>
      </c>
      <c r="H552" s="3429" t="s">
        <v>445</v>
      </c>
      <c r="I552" s="3429" t="s">
        <v>445</v>
      </c>
      <c r="K552" s="3429" t="s">
        <v>829</v>
      </c>
      <c r="L552" s="3429" t="s">
        <v>445</v>
      </c>
      <c r="M552" s="3429" t="s">
        <v>445</v>
      </c>
      <c r="N552" s="3429" t="s">
        <v>445</v>
      </c>
      <c r="O552" s="3429" t="s">
        <v>445</v>
      </c>
      <c r="P552" s="3429" t="s">
        <v>829</v>
      </c>
      <c r="Q552" s="3429" t="s">
        <v>830</v>
      </c>
      <c r="R552" s="3429" t="s">
        <v>830</v>
      </c>
      <c r="S552" s="3429" t="s">
        <v>445</v>
      </c>
      <c r="T552" s="3429" t="s">
        <v>631</v>
      </c>
      <c r="U552" s="3429" t="s">
        <v>631</v>
      </c>
      <c r="V552" s="3429" t="s">
        <v>831</v>
      </c>
      <c r="W552" s="3429" t="s">
        <v>831</v>
      </c>
      <c r="X552" s="3429" t="s">
        <v>418</v>
      </c>
      <c r="Y552" s="3429" t="s">
        <v>419</v>
      </c>
      <c r="Z552" s="3429" t="s">
        <v>445</v>
      </c>
      <c r="AA552" s="3429" t="s">
        <v>445</v>
      </c>
      <c r="AB552" s="3429" t="s">
        <v>447</v>
      </c>
      <c r="AC552" s="3429" t="s">
        <v>445</v>
      </c>
      <c r="AD552" s="3429" t="s">
        <v>445</v>
      </c>
      <c r="AE552" s="3429" t="s">
        <v>448</v>
      </c>
      <c r="AF552" s="3429" t="s">
        <v>896</v>
      </c>
      <c r="AG552" s="3429" t="s">
        <v>896</v>
      </c>
      <c r="AH552" s="3429" t="s">
        <v>445</v>
      </c>
      <c r="AI552" s="3429" t="s">
        <v>445</v>
      </c>
      <c r="AJ552" s="3429" t="s">
        <v>449</v>
      </c>
      <c r="AK552" s="3429" t="s">
        <v>896</v>
      </c>
      <c r="AL552" s="3429" t="s">
        <v>450</v>
      </c>
      <c r="AM552" s="3429" t="s">
        <v>826</v>
      </c>
      <c r="AN552" s="3441" t="s">
        <v>445</v>
      </c>
      <c r="AO552" s="3426"/>
    </row>
    <row r="553" spans="1:41">
      <c r="A553" s="3442"/>
      <c r="B553" s="3429" t="s">
        <v>421</v>
      </c>
      <c r="C553" s="3430" t="s">
        <v>450</v>
      </c>
      <c r="D553" s="3430" t="s">
        <v>418</v>
      </c>
      <c r="E553" s="3430" t="s">
        <v>445</v>
      </c>
      <c r="F553" s="3430" t="s">
        <v>829</v>
      </c>
      <c r="G553" s="3430" t="s">
        <v>445</v>
      </c>
      <c r="H553" s="3430" t="s">
        <v>445</v>
      </c>
      <c r="I553" s="3430" t="s">
        <v>445</v>
      </c>
      <c r="K553" s="3430" t="s">
        <v>445</v>
      </c>
      <c r="L553" s="3430" t="s">
        <v>418</v>
      </c>
      <c r="M553" s="3430" t="s">
        <v>445</v>
      </c>
      <c r="N553" s="3430" t="s">
        <v>445</v>
      </c>
      <c r="O553" s="3430" t="s">
        <v>419</v>
      </c>
      <c r="P553" s="3430" t="s">
        <v>445</v>
      </c>
      <c r="Q553" s="3430" t="s">
        <v>445</v>
      </c>
      <c r="R553" s="3430" t="s">
        <v>445</v>
      </c>
      <c r="S553" s="3430" t="s">
        <v>419</v>
      </c>
      <c r="T553" s="3430" t="s">
        <v>445</v>
      </c>
      <c r="U553" s="3430" t="s">
        <v>445</v>
      </c>
      <c r="V553" s="3430" t="s">
        <v>445</v>
      </c>
      <c r="W553" s="3430" t="s">
        <v>445</v>
      </c>
      <c r="X553" s="3430" t="s">
        <v>896</v>
      </c>
      <c r="Y553" s="3430" t="s">
        <v>445</v>
      </c>
      <c r="Z553" s="3430" t="s">
        <v>447</v>
      </c>
      <c r="AA553" s="3430" t="s">
        <v>447</v>
      </c>
      <c r="AB553" s="3430" t="s">
        <v>445</v>
      </c>
      <c r="AC553" s="3430" t="s">
        <v>448</v>
      </c>
      <c r="AD553" s="3430" t="s">
        <v>448</v>
      </c>
      <c r="AE553" s="3430" t="s">
        <v>445</v>
      </c>
      <c r="AF553" s="3430" t="s">
        <v>831</v>
      </c>
      <c r="AG553" s="3430" t="s">
        <v>445</v>
      </c>
      <c r="AH553" s="3430" t="s">
        <v>449</v>
      </c>
      <c r="AI553" s="3430" t="s">
        <v>449</v>
      </c>
      <c r="AJ553" s="3430" t="s">
        <v>445</v>
      </c>
      <c r="AK553" s="3430" t="s">
        <v>450</v>
      </c>
      <c r="AL553" s="3430" t="s">
        <v>631</v>
      </c>
      <c r="AM553" s="3430" t="s">
        <v>830</v>
      </c>
      <c r="AN553" s="3443" t="s">
        <v>445</v>
      </c>
      <c r="AO553" s="3426"/>
    </row>
    <row r="554" spans="1:41" ht="13" thickBot="1">
      <c r="A554" s="5055" t="s">
        <v>49</v>
      </c>
      <c r="B554" s="5056"/>
      <c r="C554" s="3433" t="s">
        <v>296</v>
      </c>
      <c r="D554" s="3433" t="s">
        <v>296</v>
      </c>
      <c r="E554" s="3433" t="s">
        <v>296</v>
      </c>
      <c r="F554" s="3433" t="s">
        <v>296</v>
      </c>
      <c r="G554" s="3433" t="s">
        <v>296</v>
      </c>
      <c r="H554" s="3433" t="s">
        <v>296</v>
      </c>
      <c r="I554" s="3433" t="s">
        <v>296</v>
      </c>
      <c r="K554" s="3433" t="s">
        <v>296</v>
      </c>
      <c r="L554" s="3433" t="s">
        <v>296</v>
      </c>
      <c r="M554" s="3433" t="s">
        <v>296</v>
      </c>
      <c r="N554" s="3433" t="s">
        <v>296</v>
      </c>
      <c r="O554" s="3433" t="s">
        <v>296</v>
      </c>
      <c r="P554" s="3433" t="s">
        <v>296</v>
      </c>
      <c r="Q554" s="3433" t="s">
        <v>296</v>
      </c>
      <c r="R554" s="3433" t="s">
        <v>296</v>
      </c>
      <c r="S554" s="3433" t="s">
        <v>296</v>
      </c>
      <c r="T554" s="3433" t="s">
        <v>296</v>
      </c>
      <c r="U554" s="3433" t="s">
        <v>296</v>
      </c>
      <c r="V554" s="3433" t="s">
        <v>296</v>
      </c>
      <c r="W554" s="3433" t="s">
        <v>296</v>
      </c>
      <c r="X554" s="3433" t="s">
        <v>296</v>
      </c>
      <c r="Y554" s="3433" t="s">
        <v>296</v>
      </c>
      <c r="Z554" s="3433" t="s">
        <v>296</v>
      </c>
      <c r="AA554" s="3433" t="s">
        <v>296</v>
      </c>
      <c r="AB554" s="3433" t="s">
        <v>296</v>
      </c>
      <c r="AC554" s="3433" t="s">
        <v>296</v>
      </c>
      <c r="AD554" s="3433" t="s">
        <v>296</v>
      </c>
      <c r="AE554" s="3433" t="s">
        <v>296</v>
      </c>
      <c r="AF554" s="3433" t="s">
        <v>296</v>
      </c>
      <c r="AG554" s="3433" t="s">
        <v>296</v>
      </c>
      <c r="AH554" s="3433" t="s">
        <v>296</v>
      </c>
      <c r="AI554" s="3433" t="s">
        <v>296</v>
      </c>
      <c r="AJ554" s="3433" t="s">
        <v>296</v>
      </c>
      <c r="AK554" s="3433" t="s">
        <v>296</v>
      </c>
      <c r="AL554" s="3433" t="s">
        <v>296</v>
      </c>
      <c r="AM554" s="3433" t="s">
        <v>296</v>
      </c>
      <c r="AN554" s="3444" t="s">
        <v>296</v>
      </c>
      <c r="AO554" s="3426"/>
    </row>
    <row r="555" spans="1:41" ht="13" thickTop="1">
      <c r="A555" s="5051" t="s">
        <v>298</v>
      </c>
      <c r="B555" s="5052"/>
      <c r="C555" s="3432"/>
      <c r="D555" s="3447">
        <v>99.5</v>
      </c>
      <c r="E555" s="3432"/>
      <c r="F555" s="3432"/>
      <c r="G555" s="3432"/>
      <c r="H555" s="3432"/>
      <c r="I555" s="3432"/>
      <c r="K555" s="3432"/>
      <c r="L555" s="3455">
        <v>98.009800980098007</v>
      </c>
      <c r="M555" s="3432"/>
      <c r="N555" s="3432"/>
      <c r="O555" s="3432"/>
      <c r="P555" s="3432"/>
      <c r="Q555" s="3432"/>
      <c r="R555" s="3432"/>
      <c r="S555" s="3432"/>
      <c r="T555" s="3432"/>
      <c r="U555" s="3432"/>
      <c r="V555" s="3432"/>
      <c r="W555" s="3432"/>
      <c r="X555" s="3455">
        <v>98.026791584076506</v>
      </c>
      <c r="Y555" s="3432"/>
      <c r="Z555" s="3432"/>
      <c r="AA555" s="3432"/>
      <c r="AB555" s="3432"/>
      <c r="AC555" s="3432"/>
      <c r="AD555" s="3432"/>
      <c r="AE555" s="3432"/>
      <c r="AF555" s="3432"/>
      <c r="AG555" s="3432"/>
      <c r="AH555" s="3432"/>
      <c r="AI555" s="3432"/>
      <c r="AJ555" s="3432"/>
      <c r="AK555" s="3432"/>
      <c r="AL555" s="3432"/>
      <c r="AM555" s="3432"/>
      <c r="AN555" s="3497"/>
      <c r="AO555" s="3426"/>
    </row>
    <row r="556" spans="1:41">
      <c r="A556" s="5047" t="s">
        <v>5</v>
      </c>
      <c r="B556" s="5048"/>
      <c r="C556" s="3432"/>
      <c r="D556" s="3447">
        <v>0</v>
      </c>
      <c r="E556" s="3432"/>
      <c r="F556" s="3432"/>
      <c r="G556" s="3432"/>
      <c r="H556" s="3432"/>
      <c r="I556" s="3432"/>
      <c r="K556" s="3432"/>
      <c r="L556" s="3447">
        <v>0</v>
      </c>
      <c r="M556" s="3432"/>
      <c r="N556" s="3432"/>
      <c r="O556" s="3432"/>
      <c r="P556" s="3432"/>
      <c r="Q556" s="3432"/>
      <c r="R556" s="3432"/>
      <c r="S556" s="3432"/>
      <c r="T556" s="3432"/>
      <c r="U556" s="3432"/>
      <c r="V556" s="3432"/>
      <c r="W556" s="3432"/>
      <c r="X556" s="3447">
        <v>0</v>
      </c>
      <c r="Y556" s="3432"/>
      <c r="Z556" s="3432"/>
      <c r="AA556" s="3432"/>
      <c r="AB556" s="3432"/>
      <c r="AC556" s="3432"/>
      <c r="AD556" s="3432"/>
      <c r="AE556" s="3432"/>
      <c r="AF556" s="3432"/>
      <c r="AG556" s="3432"/>
      <c r="AH556" s="3432"/>
      <c r="AI556" s="3432"/>
      <c r="AJ556" s="3432"/>
      <c r="AK556" s="3432"/>
      <c r="AL556" s="3432"/>
      <c r="AM556" s="3432"/>
      <c r="AN556" s="3497"/>
      <c r="AO556" s="3426"/>
    </row>
    <row r="557" spans="1:41">
      <c r="A557" s="5047" t="s">
        <v>832</v>
      </c>
      <c r="B557" s="5048"/>
      <c r="C557" s="3432"/>
      <c r="D557" s="3447">
        <v>0</v>
      </c>
      <c r="E557" s="3432"/>
      <c r="F557" s="3432"/>
      <c r="G557" s="3432"/>
      <c r="H557" s="3432"/>
      <c r="I557" s="3432"/>
      <c r="K557" s="3432"/>
      <c r="L557" s="3447">
        <v>0</v>
      </c>
      <c r="M557" s="3432"/>
      <c r="N557" s="3432"/>
      <c r="O557" s="3432"/>
      <c r="P557" s="3432"/>
      <c r="Q557" s="3432"/>
      <c r="R557" s="3432"/>
      <c r="S557" s="3432"/>
      <c r="T557" s="3432"/>
      <c r="U557" s="3432"/>
      <c r="V557" s="3432"/>
      <c r="W557" s="3432"/>
      <c r="X557" s="3447">
        <v>0</v>
      </c>
      <c r="Y557" s="3432"/>
      <c r="Z557" s="3432"/>
      <c r="AA557" s="3432"/>
      <c r="AB557" s="3432"/>
      <c r="AC557" s="3432"/>
      <c r="AD557" s="3432"/>
      <c r="AE557" s="3432"/>
      <c r="AF557" s="3432"/>
      <c r="AG557" s="3432"/>
      <c r="AH557" s="3432"/>
      <c r="AI557" s="3432"/>
      <c r="AJ557" s="3432"/>
      <c r="AK557" s="3432"/>
      <c r="AL557" s="3432"/>
      <c r="AM557" s="3432"/>
      <c r="AN557" s="3497"/>
      <c r="AO557" s="3426"/>
    </row>
    <row r="558" spans="1:41">
      <c r="A558" s="5047" t="s">
        <v>3</v>
      </c>
      <c r="B558" s="5048"/>
      <c r="C558" s="3432"/>
      <c r="D558" s="3447">
        <v>0</v>
      </c>
      <c r="E558" s="3432"/>
      <c r="F558" s="3432"/>
      <c r="G558" s="3432"/>
      <c r="H558" s="3432"/>
      <c r="I558" s="3432"/>
      <c r="K558" s="3432"/>
      <c r="L558" s="3447">
        <v>0</v>
      </c>
      <c r="M558" s="3432"/>
      <c r="N558" s="3432"/>
      <c r="O558" s="3432"/>
      <c r="P558" s="3432"/>
      <c r="Q558" s="3432"/>
      <c r="R558" s="3432"/>
      <c r="S558" s="3432"/>
      <c r="T558" s="3432"/>
      <c r="U558" s="3432"/>
      <c r="V558" s="3432"/>
      <c r="W558" s="3432"/>
      <c r="X558" s="3447">
        <v>0</v>
      </c>
      <c r="Y558" s="3432"/>
      <c r="Z558" s="3432"/>
      <c r="AA558" s="3432"/>
      <c r="AB558" s="3432"/>
      <c r="AC558" s="3432"/>
      <c r="AD558" s="3432"/>
      <c r="AE558" s="3432"/>
      <c r="AF558" s="3432"/>
      <c r="AG558" s="3432"/>
      <c r="AH558" s="3432"/>
      <c r="AI558" s="3432"/>
      <c r="AJ558" s="3432"/>
      <c r="AK558" s="3432"/>
      <c r="AL558" s="3432"/>
      <c r="AM558" s="3432"/>
      <c r="AN558" s="3497"/>
      <c r="AO558" s="3426"/>
    </row>
    <row r="559" spans="1:41">
      <c r="A559" s="5047" t="s">
        <v>6</v>
      </c>
      <c r="B559" s="5048"/>
      <c r="C559" s="3432"/>
      <c r="D559" s="3447">
        <v>0</v>
      </c>
      <c r="E559" s="3432"/>
      <c r="F559" s="3432"/>
      <c r="G559" s="3432"/>
      <c r="H559" s="3432"/>
      <c r="I559" s="3432"/>
      <c r="K559" s="3432"/>
      <c r="L559" s="3447">
        <v>0</v>
      </c>
      <c r="M559" s="3432"/>
      <c r="N559" s="3432"/>
      <c r="O559" s="3432"/>
      <c r="P559" s="3432"/>
      <c r="Q559" s="3432"/>
      <c r="R559" s="3432"/>
      <c r="S559" s="3432"/>
      <c r="T559" s="3432"/>
      <c r="U559" s="3432"/>
      <c r="V559" s="3432"/>
      <c r="W559" s="3432"/>
      <c r="X559" s="3447">
        <v>0</v>
      </c>
      <c r="Y559" s="3432"/>
      <c r="Z559" s="3432"/>
      <c r="AA559" s="3432"/>
      <c r="AB559" s="3432"/>
      <c r="AC559" s="3432"/>
      <c r="AD559" s="3432"/>
      <c r="AE559" s="3432"/>
      <c r="AF559" s="3432"/>
      <c r="AG559" s="3432"/>
      <c r="AH559" s="3432"/>
      <c r="AI559" s="3432"/>
      <c r="AJ559" s="3432"/>
      <c r="AK559" s="3432"/>
      <c r="AL559" s="3432"/>
      <c r="AM559" s="3432"/>
      <c r="AN559" s="3497"/>
      <c r="AO559" s="3426"/>
    </row>
    <row r="560" spans="1:41">
      <c r="A560" s="5047" t="s">
        <v>7</v>
      </c>
      <c r="B560" s="5048"/>
      <c r="C560" s="3432"/>
      <c r="D560" s="3447">
        <v>3.00000000000002E-3</v>
      </c>
      <c r="E560" s="3432"/>
      <c r="F560" s="3432"/>
      <c r="G560" s="3432"/>
      <c r="H560" s="3432"/>
      <c r="I560" s="3432"/>
      <c r="K560" s="3432"/>
      <c r="L560" s="3454">
        <v>2.000200020002E-2</v>
      </c>
      <c r="M560" s="3432"/>
      <c r="N560" s="3432"/>
      <c r="O560" s="3432"/>
      <c r="P560" s="3432"/>
      <c r="Q560" s="3432"/>
      <c r="R560" s="3432"/>
      <c r="S560" s="3432"/>
      <c r="T560" s="3432"/>
      <c r="U560" s="3432"/>
      <c r="V560" s="3432"/>
      <c r="W560" s="3432"/>
      <c r="X560" s="3454">
        <v>1.98081507554938E-2</v>
      </c>
      <c r="Y560" s="3432"/>
      <c r="Z560" s="3432"/>
      <c r="AA560" s="3432"/>
      <c r="AB560" s="3432"/>
      <c r="AC560" s="3432"/>
      <c r="AD560" s="3432"/>
      <c r="AE560" s="3432"/>
      <c r="AF560" s="3432"/>
      <c r="AG560" s="3432"/>
      <c r="AH560" s="3432"/>
      <c r="AI560" s="3432"/>
      <c r="AJ560" s="3432"/>
      <c r="AK560" s="3432"/>
      <c r="AL560" s="3432"/>
      <c r="AM560" s="3432"/>
      <c r="AN560" s="3497"/>
      <c r="AO560" s="3426"/>
    </row>
    <row r="561" spans="1:41">
      <c r="A561" s="5047" t="s">
        <v>8</v>
      </c>
      <c r="B561" s="5048"/>
      <c r="C561" s="3432"/>
      <c r="D561" s="3447">
        <v>5.9000000000000399E-2</v>
      </c>
      <c r="E561" s="3432"/>
      <c r="F561" s="3432"/>
      <c r="G561" s="3432"/>
      <c r="H561" s="3432"/>
      <c r="I561" s="3432"/>
      <c r="K561" s="3432"/>
      <c r="L561" s="3454">
        <v>8.0008000800079998E-2</v>
      </c>
      <c r="M561" s="3432"/>
      <c r="N561" s="3432"/>
      <c r="O561" s="3432"/>
      <c r="P561" s="3432"/>
      <c r="Q561" s="3432"/>
      <c r="R561" s="3432"/>
      <c r="S561" s="3432"/>
      <c r="T561" s="3432"/>
      <c r="U561" s="3432"/>
      <c r="V561" s="3432"/>
      <c r="W561" s="3432"/>
      <c r="X561" s="3454">
        <v>7.9768476671283603E-2</v>
      </c>
      <c r="Y561" s="3432"/>
      <c r="Z561" s="3432"/>
      <c r="AA561" s="3432"/>
      <c r="AB561" s="3432"/>
      <c r="AC561" s="3432"/>
      <c r="AD561" s="3432"/>
      <c r="AE561" s="3432"/>
      <c r="AF561" s="3432"/>
      <c r="AG561" s="3432"/>
      <c r="AH561" s="3432"/>
      <c r="AI561" s="3432"/>
      <c r="AJ561" s="3432"/>
      <c r="AK561" s="3432"/>
      <c r="AL561" s="3432"/>
      <c r="AM561" s="3432"/>
      <c r="AN561" s="3497"/>
      <c r="AO561" s="3426"/>
    </row>
    <row r="562" spans="1:41">
      <c r="A562" s="5047" t="s">
        <v>66</v>
      </c>
      <c r="B562" s="5048"/>
      <c r="C562" s="3432"/>
      <c r="D562" s="3447">
        <v>2.3000000000000201E-2</v>
      </c>
      <c r="E562" s="3432"/>
      <c r="F562" s="3432"/>
      <c r="G562" s="3432"/>
      <c r="H562" s="3432"/>
      <c r="I562" s="3432"/>
      <c r="K562" s="3432"/>
      <c r="L562" s="3454">
        <v>3.0003000300029999E-2</v>
      </c>
      <c r="M562" s="3432"/>
      <c r="N562" s="3432"/>
      <c r="O562" s="3432"/>
      <c r="P562" s="3432"/>
      <c r="Q562" s="3432"/>
      <c r="R562" s="3432"/>
      <c r="S562" s="3432"/>
      <c r="T562" s="3432"/>
      <c r="U562" s="3432"/>
      <c r="V562" s="3432"/>
      <c r="W562" s="3432"/>
      <c r="X562" s="3454">
        <v>2.9923155122862099E-2</v>
      </c>
      <c r="Y562" s="3432"/>
      <c r="Z562" s="3432"/>
      <c r="AA562" s="3432"/>
      <c r="AB562" s="3432"/>
      <c r="AC562" s="3432"/>
      <c r="AD562" s="3432"/>
      <c r="AE562" s="3432"/>
      <c r="AF562" s="3432"/>
      <c r="AG562" s="3432"/>
      <c r="AH562" s="3432"/>
      <c r="AI562" s="3432"/>
      <c r="AJ562" s="3432"/>
      <c r="AK562" s="3432"/>
      <c r="AL562" s="3432"/>
      <c r="AM562" s="3432"/>
      <c r="AN562" s="3497"/>
      <c r="AO562" s="3426"/>
    </row>
    <row r="563" spans="1:41">
      <c r="A563" s="5047" t="s">
        <v>359</v>
      </c>
      <c r="B563" s="5048"/>
      <c r="C563" s="3432"/>
      <c r="D563" s="3447">
        <v>6.1000000000000401E-2</v>
      </c>
      <c r="E563" s="3432"/>
      <c r="F563" s="3432"/>
      <c r="G563" s="3432"/>
      <c r="H563" s="3432"/>
      <c r="I563" s="3432"/>
      <c r="K563" s="3432"/>
      <c r="L563" s="3451">
        <v>0.1000100010001</v>
      </c>
      <c r="M563" s="3432"/>
      <c r="N563" s="3432"/>
      <c r="O563" s="3432"/>
      <c r="P563" s="3432"/>
      <c r="Q563" s="3432"/>
      <c r="R563" s="3432"/>
      <c r="S563" s="3432"/>
      <c r="T563" s="3432"/>
      <c r="U563" s="3432"/>
      <c r="V563" s="3432"/>
      <c r="W563" s="3432"/>
      <c r="X563" s="3454">
        <v>9.9565225859770706E-2</v>
      </c>
      <c r="Y563" s="3432"/>
      <c r="Z563" s="3432"/>
      <c r="AA563" s="3432"/>
      <c r="AB563" s="3432"/>
      <c r="AC563" s="3432"/>
      <c r="AD563" s="3432"/>
      <c r="AE563" s="3432"/>
      <c r="AF563" s="3432"/>
      <c r="AG563" s="3432"/>
      <c r="AH563" s="3432"/>
      <c r="AI563" s="3432"/>
      <c r="AJ563" s="3432"/>
      <c r="AK563" s="3432"/>
      <c r="AL563" s="3432"/>
      <c r="AM563" s="3432"/>
      <c r="AN563" s="3497"/>
      <c r="AO563" s="3426"/>
    </row>
    <row r="564" spans="1:41">
      <c r="A564" s="5047" t="s">
        <v>68</v>
      </c>
      <c r="B564" s="5048"/>
      <c r="C564" s="3432"/>
      <c r="D564" s="3447">
        <v>2.7000000000000201E-2</v>
      </c>
      <c r="E564" s="3432"/>
      <c r="F564" s="3432"/>
      <c r="G564" s="3432"/>
      <c r="H564" s="3432"/>
      <c r="I564" s="3432"/>
      <c r="K564" s="3432"/>
      <c r="L564" s="3454">
        <v>6.0006000600059999E-2</v>
      </c>
      <c r="M564" s="3432"/>
      <c r="N564" s="3432"/>
      <c r="O564" s="3432"/>
      <c r="P564" s="3432"/>
      <c r="Q564" s="3432"/>
      <c r="R564" s="3432"/>
      <c r="S564" s="3432"/>
      <c r="T564" s="3432"/>
      <c r="U564" s="3432"/>
      <c r="V564" s="3432"/>
      <c r="W564" s="3432"/>
      <c r="X564" s="3454">
        <v>5.9629680472599401E-2</v>
      </c>
      <c r="Y564" s="3432"/>
      <c r="Z564" s="3432"/>
      <c r="AA564" s="3432"/>
      <c r="AB564" s="3432"/>
      <c r="AC564" s="3432"/>
      <c r="AD564" s="3432"/>
      <c r="AE564" s="3432"/>
      <c r="AF564" s="3432"/>
      <c r="AG564" s="3432"/>
      <c r="AH564" s="3432"/>
      <c r="AI564" s="3432"/>
      <c r="AJ564" s="3432"/>
      <c r="AK564" s="3432"/>
      <c r="AL564" s="3432"/>
      <c r="AM564" s="3432"/>
      <c r="AN564" s="3497"/>
      <c r="AO564" s="3426"/>
    </row>
    <row r="565" spans="1:41">
      <c r="A565" s="5047" t="s">
        <v>669</v>
      </c>
      <c r="B565" s="5048"/>
      <c r="C565" s="3432"/>
      <c r="D565" s="3447">
        <v>3.5000000000000198E-2</v>
      </c>
      <c r="E565" s="3432"/>
      <c r="F565" s="3432"/>
      <c r="G565" s="3432"/>
      <c r="H565" s="3432"/>
      <c r="I565" s="3432"/>
      <c r="K565" s="3432"/>
      <c r="L565" s="3454">
        <v>8.0008000800079998E-2</v>
      </c>
      <c r="M565" s="3432"/>
      <c r="N565" s="3432"/>
      <c r="O565" s="3432"/>
      <c r="P565" s="3432"/>
      <c r="Q565" s="3432"/>
      <c r="R565" s="3432"/>
      <c r="S565" s="3432"/>
      <c r="T565" s="3432"/>
      <c r="U565" s="3432"/>
      <c r="V565" s="3432"/>
      <c r="W565" s="3432"/>
      <c r="X565" s="3454">
        <v>7.9494839063126002E-2</v>
      </c>
      <c r="Y565" s="3432"/>
      <c r="Z565" s="3432"/>
      <c r="AA565" s="3432"/>
      <c r="AB565" s="3432"/>
      <c r="AC565" s="3432"/>
      <c r="AD565" s="3432"/>
      <c r="AE565" s="3432"/>
      <c r="AF565" s="3432"/>
      <c r="AG565" s="3432"/>
      <c r="AH565" s="3432"/>
      <c r="AI565" s="3432"/>
      <c r="AJ565" s="3432"/>
      <c r="AK565" s="3432"/>
      <c r="AL565" s="3432"/>
      <c r="AM565" s="3432"/>
      <c r="AN565" s="3497"/>
      <c r="AO565" s="3426"/>
    </row>
    <row r="566" spans="1:41">
      <c r="A566" s="5047" t="s">
        <v>99</v>
      </c>
      <c r="B566" s="5048"/>
      <c r="C566" s="3432"/>
      <c r="D566" s="3447">
        <v>0</v>
      </c>
      <c r="E566" s="3432"/>
      <c r="F566" s="3432"/>
      <c r="G566" s="3432"/>
      <c r="H566" s="3432"/>
      <c r="I566" s="3432"/>
      <c r="K566" s="3432"/>
      <c r="L566" s="3447">
        <v>0</v>
      </c>
      <c r="M566" s="3432"/>
      <c r="N566" s="3432"/>
      <c r="O566" s="3432"/>
      <c r="P566" s="3432"/>
      <c r="Q566" s="3432"/>
      <c r="R566" s="3432"/>
      <c r="S566" s="3432"/>
      <c r="T566" s="3432"/>
      <c r="U566" s="3432"/>
      <c r="V566" s="3432"/>
      <c r="W566" s="3432"/>
      <c r="X566" s="3447">
        <v>0</v>
      </c>
      <c r="Y566" s="3432"/>
      <c r="Z566" s="3432"/>
      <c r="AA566" s="3432"/>
      <c r="AB566" s="3432"/>
      <c r="AC566" s="3432"/>
      <c r="AD566" s="3432"/>
      <c r="AE566" s="3432"/>
      <c r="AF566" s="3432"/>
      <c r="AG566" s="3432"/>
      <c r="AH566" s="3432"/>
      <c r="AI566" s="3432"/>
      <c r="AJ566" s="3432"/>
      <c r="AK566" s="3432"/>
      <c r="AL566" s="3432"/>
      <c r="AM566" s="3432"/>
      <c r="AN566" s="3497"/>
      <c r="AO566" s="3426"/>
    </row>
    <row r="567" spans="1:41">
      <c r="A567" s="5047" t="s">
        <v>422</v>
      </c>
      <c r="B567" s="5048"/>
      <c r="C567" s="3432"/>
      <c r="D567" s="3447">
        <v>2.60000000000002E-2</v>
      </c>
      <c r="E567" s="3432"/>
      <c r="F567" s="3432"/>
      <c r="G567" s="3432"/>
      <c r="H567" s="3432"/>
      <c r="I567" s="3432"/>
      <c r="K567" s="3432"/>
      <c r="L567" s="3454">
        <v>6.0006000600059999E-2</v>
      </c>
      <c r="M567" s="3432"/>
      <c r="N567" s="3432"/>
      <c r="O567" s="3432"/>
      <c r="P567" s="3432"/>
      <c r="Q567" s="3432"/>
      <c r="R567" s="3432"/>
      <c r="S567" s="3432"/>
      <c r="T567" s="3432"/>
      <c r="U567" s="3432"/>
      <c r="V567" s="3432"/>
      <c r="W567" s="3432"/>
      <c r="X567" s="3454">
        <v>5.9618278905592799E-2</v>
      </c>
      <c r="Y567" s="3432"/>
      <c r="Z567" s="3432"/>
      <c r="AA567" s="3432"/>
      <c r="AB567" s="3432"/>
      <c r="AC567" s="3432"/>
      <c r="AD567" s="3432"/>
      <c r="AE567" s="3432"/>
      <c r="AF567" s="3432"/>
      <c r="AG567" s="3432"/>
      <c r="AH567" s="3432"/>
      <c r="AI567" s="3432"/>
      <c r="AJ567" s="3432"/>
      <c r="AK567" s="3432"/>
      <c r="AL567" s="3432"/>
      <c r="AM567" s="3432"/>
      <c r="AN567" s="3497"/>
      <c r="AO567" s="3426"/>
    </row>
    <row r="568" spans="1:41">
      <c r="A568" s="5047" t="s">
        <v>10</v>
      </c>
      <c r="B568" s="5048"/>
      <c r="C568" s="3432"/>
      <c r="D568" s="3447">
        <v>1.90000000000001E-2</v>
      </c>
      <c r="E568" s="3432"/>
      <c r="F568" s="3432"/>
      <c r="G568" s="3432"/>
      <c r="H568" s="3432"/>
      <c r="I568" s="3432"/>
      <c r="K568" s="3432"/>
      <c r="L568" s="3454">
        <v>5.0005000500050002E-2</v>
      </c>
      <c r="M568" s="3432"/>
      <c r="N568" s="3432"/>
      <c r="O568" s="3432"/>
      <c r="P568" s="3432"/>
      <c r="Q568" s="3432"/>
      <c r="R568" s="3432"/>
      <c r="S568" s="3432"/>
      <c r="T568" s="3432"/>
      <c r="U568" s="3432"/>
      <c r="V568" s="3432"/>
      <c r="W568" s="3432"/>
      <c r="X568" s="3454">
        <v>4.9651494909309903E-2</v>
      </c>
      <c r="Y568" s="3432"/>
      <c r="Z568" s="3432"/>
      <c r="AA568" s="3432"/>
      <c r="AB568" s="3432"/>
      <c r="AC568" s="3432"/>
      <c r="AD568" s="3432"/>
      <c r="AE568" s="3432"/>
      <c r="AF568" s="3432"/>
      <c r="AG568" s="3432"/>
      <c r="AH568" s="3432"/>
      <c r="AI568" s="3432"/>
      <c r="AJ568" s="3432"/>
      <c r="AK568" s="3432"/>
      <c r="AL568" s="3432"/>
      <c r="AM568" s="3432"/>
      <c r="AN568" s="3497"/>
      <c r="AO568" s="3426"/>
    </row>
    <row r="569" spans="1:41">
      <c r="A569" s="5047" t="s">
        <v>9</v>
      </c>
      <c r="B569" s="5048"/>
      <c r="C569" s="3432"/>
      <c r="D569" s="3447">
        <v>1.6000000000000101E-2</v>
      </c>
      <c r="E569" s="3432"/>
      <c r="F569" s="3432"/>
      <c r="G569" s="3432"/>
      <c r="H569" s="3432"/>
      <c r="I569" s="3432"/>
      <c r="K569" s="3432"/>
      <c r="L569" s="3454">
        <v>4.0004000400039999E-2</v>
      </c>
      <c r="M569" s="3432"/>
      <c r="N569" s="3432"/>
      <c r="O569" s="3432"/>
      <c r="P569" s="3432"/>
      <c r="Q569" s="3432"/>
      <c r="R569" s="3432"/>
      <c r="S569" s="3432"/>
      <c r="T569" s="3432"/>
      <c r="U569" s="3432"/>
      <c r="V569" s="3432"/>
      <c r="W569" s="3432"/>
      <c r="X569" s="3454">
        <v>3.9730317181053201E-2</v>
      </c>
      <c r="Y569" s="3432"/>
      <c r="Z569" s="3432"/>
      <c r="AA569" s="3432"/>
      <c r="AB569" s="3432"/>
      <c r="AC569" s="3432"/>
      <c r="AD569" s="3432"/>
      <c r="AE569" s="3432"/>
      <c r="AF569" s="3432"/>
      <c r="AG569" s="3432"/>
      <c r="AH569" s="3432"/>
      <c r="AI569" s="3432"/>
      <c r="AJ569" s="3432"/>
      <c r="AK569" s="3432"/>
      <c r="AL569" s="3432"/>
      <c r="AM569" s="3432"/>
      <c r="AN569" s="3497"/>
      <c r="AO569" s="3426"/>
    </row>
    <row r="570" spans="1:41">
      <c r="A570" s="5047" t="s">
        <v>11</v>
      </c>
      <c r="B570" s="5048"/>
      <c r="C570" s="3432"/>
      <c r="D570" s="3447">
        <v>1.7000000000000098E-2</v>
      </c>
      <c r="E570" s="3432"/>
      <c r="F570" s="3432"/>
      <c r="G570" s="3432"/>
      <c r="H570" s="3432"/>
      <c r="I570" s="3432"/>
      <c r="K570" s="3432"/>
      <c r="L570" s="3454">
        <v>4.0004000400039999E-2</v>
      </c>
      <c r="M570" s="3432"/>
      <c r="N570" s="3432"/>
      <c r="O570" s="3432"/>
      <c r="P570" s="3432"/>
      <c r="Q570" s="3432"/>
      <c r="R570" s="3432"/>
      <c r="S570" s="3432"/>
      <c r="T570" s="3432"/>
      <c r="U570" s="3432"/>
      <c r="V570" s="3432"/>
      <c r="W570" s="3432"/>
      <c r="X570" s="3454">
        <v>3.97417187480597E-2</v>
      </c>
      <c r="Y570" s="3432"/>
      <c r="Z570" s="3432"/>
      <c r="AA570" s="3432"/>
      <c r="AB570" s="3432"/>
      <c r="AC570" s="3432"/>
      <c r="AD570" s="3432"/>
      <c r="AE570" s="3432"/>
      <c r="AF570" s="3432"/>
      <c r="AG570" s="3432"/>
      <c r="AH570" s="3432"/>
      <c r="AI570" s="3432"/>
      <c r="AJ570" s="3432"/>
      <c r="AK570" s="3432"/>
      <c r="AL570" s="3432"/>
      <c r="AM570" s="3432"/>
      <c r="AN570" s="3497"/>
      <c r="AO570" s="3426"/>
    </row>
    <row r="571" spans="1:41">
      <c r="A571" s="5047" t="s">
        <v>12</v>
      </c>
      <c r="B571" s="5048"/>
      <c r="C571" s="3432"/>
      <c r="D571" s="3447">
        <v>3.7000000000000199E-2</v>
      </c>
      <c r="E571" s="3432"/>
      <c r="F571" s="3432"/>
      <c r="G571" s="3432"/>
      <c r="H571" s="3432"/>
      <c r="I571" s="3432"/>
      <c r="K571" s="3432"/>
      <c r="L571" s="3454">
        <v>9.0009000900089994E-2</v>
      </c>
      <c r="M571" s="3432"/>
      <c r="N571" s="3432"/>
      <c r="O571" s="3432"/>
      <c r="P571" s="3432"/>
      <c r="Q571" s="3432"/>
      <c r="R571" s="3432"/>
      <c r="S571" s="3432"/>
      <c r="T571" s="3432"/>
      <c r="U571" s="3432"/>
      <c r="V571" s="3432"/>
      <c r="W571" s="3432"/>
      <c r="X571" s="3454">
        <v>8.9404615224376205E-2</v>
      </c>
      <c r="Y571" s="3432"/>
      <c r="Z571" s="3432"/>
      <c r="AA571" s="3432"/>
      <c r="AB571" s="3432"/>
      <c r="AC571" s="3432"/>
      <c r="AD571" s="3432"/>
      <c r="AE571" s="3432"/>
      <c r="AF571" s="3432"/>
      <c r="AG571" s="3432"/>
      <c r="AH571" s="3432"/>
      <c r="AI571" s="3432"/>
      <c r="AJ571" s="3432"/>
      <c r="AK571" s="3432"/>
      <c r="AL571" s="3432"/>
      <c r="AM571" s="3432"/>
      <c r="AN571" s="3497"/>
      <c r="AO571" s="3426"/>
    </row>
    <row r="572" spans="1:41">
      <c r="A572" s="5047" t="s">
        <v>48</v>
      </c>
      <c r="B572" s="5048"/>
      <c r="C572" s="3432"/>
      <c r="D572" s="3447">
        <v>0</v>
      </c>
      <c r="E572" s="3432"/>
      <c r="F572" s="3432"/>
      <c r="G572" s="3432"/>
      <c r="H572" s="3432"/>
      <c r="I572" s="3432"/>
      <c r="K572" s="3432"/>
      <c r="L572" s="3447">
        <v>0</v>
      </c>
      <c r="M572" s="3432"/>
      <c r="N572" s="3432"/>
      <c r="O572" s="3432"/>
      <c r="P572" s="3432"/>
      <c r="Q572" s="3432"/>
      <c r="R572" s="3432"/>
      <c r="S572" s="3432"/>
      <c r="T572" s="3432"/>
      <c r="U572" s="3432"/>
      <c r="V572" s="3432"/>
      <c r="W572" s="3432"/>
      <c r="X572" s="3447">
        <v>0</v>
      </c>
      <c r="Y572" s="3432"/>
      <c r="Z572" s="3432"/>
      <c r="AA572" s="3432"/>
      <c r="AB572" s="3432"/>
      <c r="AC572" s="3432"/>
      <c r="AD572" s="3432"/>
      <c r="AE572" s="3432"/>
      <c r="AF572" s="3432"/>
      <c r="AG572" s="3432"/>
      <c r="AH572" s="3432"/>
      <c r="AI572" s="3432"/>
      <c r="AJ572" s="3432"/>
      <c r="AK572" s="3432"/>
      <c r="AL572" s="3432"/>
      <c r="AM572" s="3432"/>
      <c r="AN572" s="3497"/>
      <c r="AO572" s="3426"/>
    </row>
    <row r="573" spans="1:41">
      <c r="A573" s="5047" t="s">
        <v>751</v>
      </c>
      <c r="B573" s="5048"/>
      <c r="C573" s="3432"/>
      <c r="D573" s="3447">
        <v>1.2000000000000101E-2</v>
      </c>
      <c r="E573" s="3432"/>
      <c r="F573" s="3432"/>
      <c r="G573" s="3432"/>
      <c r="H573" s="3432"/>
      <c r="I573" s="3432"/>
      <c r="K573" s="3432"/>
      <c r="L573" s="3454">
        <v>3.0003000300029999E-2</v>
      </c>
      <c r="M573" s="3432"/>
      <c r="N573" s="3432"/>
      <c r="O573" s="3432"/>
      <c r="P573" s="3432"/>
      <c r="Q573" s="3432"/>
      <c r="R573" s="3432"/>
      <c r="S573" s="3432"/>
      <c r="T573" s="3432"/>
      <c r="U573" s="3432"/>
      <c r="V573" s="3432"/>
      <c r="W573" s="3432"/>
      <c r="X573" s="3454">
        <v>2.9797737885789901E-2</v>
      </c>
      <c r="Y573" s="3432"/>
      <c r="Z573" s="3432"/>
      <c r="AA573" s="3432"/>
      <c r="AB573" s="3432"/>
      <c r="AC573" s="3432"/>
      <c r="AD573" s="3432"/>
      <c r="AE573" s="3432"/>
      <c r="AF573" s="3432"/>
      <c r="AG573" s="3432"/>
      <c r="AH573" s="3432"/>
      <c r="AI573" s="3432"/>
      <c r="AJ573" s="3432"/>
      <c r="AK573" s="3432"/>
      <c r="AL573" s="3432"/>
      <c r="AM573" s="3432"/>
      <c r="AN573" s="3497"/>
      <c r="AO573" s="3426"/>
    </row>
    <row r="574" spans="1:41">
      <c r="A574" s="5047" t="s">
        <v>65</v>
      </c>
      <c r="B574" s="5048"/>
      <c r="C574" s="3432"/>
      <c r="D574" s="3447">
        <v>3.8000000000000297E-2</v>
      </c>
      <c r="E574" s="3432"/>
      <c r="F574" s="3432"/>
      <c r="G574" s="3432"/>
      <c r="H574" s="3432"/>
      <c r="I574" s="3432"/>
      <c r="K574" s="3432"/>
      <c r="L574" s="3451">
        <v>0.11001100110011</v>
      </c>
      <c r="M574" s="3432"/>
      <c r="N574" s="3432"/>
      <c r="O574" s="3432"/>
      <c r="P574" s="3432"/>
      <c r="Q574" s="3432"/>
      <c r="R574" s="3432"/>
      <c r="S574" s="3432"/>
      <c r="T574" s="3432"/>
      <c r="U574" s="3432"/>
      <c r="V574" s="3432"/>
      <c r="W574" s="3432"/>
      <c r="X574" s="3451">
        <v>0.109189962845857</v>
      </c>
      <c r="Y574" s="3432"/>
      <c r="Z574" s="3432"/>
      <c r="AA574" s="3432"/>
      <c r="AB574" s="3432"/>
      <c r="AC574" s="3432"/>
      <c r="AD574" s="3432"/>
      <c r="AE574" s="3432"/>
      <c r="AF574" s="3432"/>
      <c r="AG574" s="3432"/>
      <c r="AH574" s="3432"/>
      <c r="AI574" s="3432"/>
      <c r="AJ574" s="3432"/>
      <c r="AK574" s="3432"/>
      <c r="AL574" s="3432"/>
      <c r="AM574" s="3432"/>
      <c r="AN574" s="3497"/>
      <c r="AO574" s="3426"/>
    </row>
    <row r="575" spans="1:41">
      <c r="A575" s="5047" t="s">
        <v>13</v>
      </c>
      <c r="B575" s="5048"/>
      <c r="C575" s="3432"/>
      <c r="D575" s="3447">
        <v>2.3000000000000201E-2</v>
      </c>
      <c r="E575" s="3432"/>
      <c r="F575" s="3432"/>
      <c r="G575" s="3432"/>
      <c r="H575" s="3432"/>
      <c r="I575" s="3432"/>
      <c r="K575" s="3432"/>
      <c r="L575" s="3454">
        <v>7.0007000700070002E-2</v>
      </c>
      <c r="M575" s="3432"/>
      <c r="N575" s="3432"/>
      <c r="O575" s="3432"/>
      <c r="P575" s="3432"/>
      <c r="Q575" s="3432"/>
      <c r="R575" s="3432"/>
      <c r="S575" s="3432"/>
      <c r="T575" s="3432"/>
      <c r="U575" s="3432"/>
      <c r="V575" s="3432"/>
      <c r="W575" s="3432"/>
      <c r="X575" s="3454">
        <v>6.9471047231810204E-2</v>
      </c>
      <c r="Y575" s="3432"/>
      <c r="Z575" s="3432"/>
      <c r="AA575" s="3432"/>
      <c r="AB575" s="3432"/>
      <c r="AC575" s="3432"/>
      <c r="AD575" s="3432"/>
      <c r="AE575" s="3432"/>
      <c r="AF575" s="3432"/>
      <c r="AG575" s="3432"/>
      <c r="AH575" s="3432"/>
      <c r="AI575" s="3432"/>
      <c r="AJ575" s="3432"/>
      <c r="AK575" s="3432"/>
      <c r="AL575" s="3432"/>
      <c r="AM575" s="3432"/>
      <c r="AN575" s="3497"/>
      <c r="AO575" s="3426"/>
    </row>
    <row r="576" spans="1:41">
      <c r="A576" s="5047" t="s">
        <v>14</v>
      </c>
      <c r="B576" s="5048"/>
      <c r="C576" s="3432"/>
      <c r="D576" s="3447">
        <v>2.2000000000000099E-2</v>
      </c>
      <c r="E576" s="3432"/>
      <c r="F576" s="3432"/>
      <c r="G576" s="3432"/>
      <c r="H576" s="3432"/>
      <c r="I576" s="3432"/>
      <c r="K576" s="3432"/>
      <c r="L576" s="3454">
        <v>7.0007000700070002E-2</v>
      </c>
      <c r="M576" s="3432"/>
      <c r="N576" s="3432"/>
      <c r="O576" s="3432"/>
      <c r="P576" s="3432"/>
      <c r="Q576" s="3432"/>
      <c r="R576" s="3432"/>
      <c r="S576" s="3432"/>
      <c r="T576" s="3432"/>
      <c r="U576" s="3432"/>
      <c r="V576" s="3432"/>
      <c r="W576" s="3432"/>
      <c r="X576" s="3454">
        <v>6.9459645664803601E-2</v>
      </c>
      <c r="Y576" s="3432"/>
      <c r="Z576" s="3432"/>
      <c r="AA576" s="3432"/>
      <c r="AB576" s="3432"/>
      <c r="AC576" s="3432"/>
      <c r="AD576" s="3432"/>
      <c r="AE576" s="3432"/>
      <c r="AF576" s="3432"/>
      <c r="AG576" s="3432"/>
      <c r="AH576" s="3432"/>
      <c r="AI576" s="3432"/>
      <c r="AJ576" s="3432"/>
      <c r="AK576" s="3432"/>
      <c r="AL576" s="3432"/>
      <c r="AM576" s="3432"/>
      <c r="AN576" s="3497"/>
      <c r="AO576" s="3426"/>
    </row>
    <row r="577" spans="1:41">
      <c r="A577" s="5047" t="s">
        <v>424</v>
      </c>
      <c r="B577" s="5048"/>
      <c r="C577" s="3432"/>
      <c r="D577" s="3447">
        <v>3.2000000000000202E-2</v>
      </c>
      <c r="E577" s="3432"/>
      <c r="F577" s="3432"/>
      <c r="G577" s="3432"/>
      <c r="H577" s="3432"/>
      <c r="I577" s="3432"/>
      <c r="K577" s="3432"/>
      <c r="L577" s="3451">
        <v>0.14001400140014</v>
      </c>
      <c r="M577" s="3432"/>
      <c r="N577" s="3432"/>
      <c r="O577" s="3432"/>
      <c r="P577" s="3432"/>
      <c r="Q577" s="3432"/>
      <c r="R577" s="3432"/>
      <c r="S577" s="3432"/>
      <c r="T577" s="3432"/>
      <c r="U577" s="3432"/>
      <c r="V577" s="3432"/>
      <c r="W577" s="3432"/>
      <c r="X577" s="3451">
        <v>0.138782472525528</v>
      </c>
      <c r="Y577" s="3432"/>
      <c r="Z577" s="3432"/>
      <c r="AA577" s="3432"/>
      <c r="AB577" s="3432"/>
      <c r="AC577" s="3432"/>
      <c r="AD577" s="3432"/>
      <c r="AE577" s="3432"/>
      <c r="AF577" s="3432"/>
      <c r="AG577" s="3432"/>
      <c r="AH577" s="3432"/>
      <c r="AI577" s="3432"/>
      <c r="AJ577" s="3432"/>
      <c r="AK577" s="3432"/>
      <c r="AL577" s="3432"/>
      <c r="AM577" s="3432"/>
      <c r="AN577" s="3497"/>
      <c r="AO577" s="3426"/>
    </row>
    <row r="578" spans="1:41">
      <c r="A578" s="5047" t="s">
        <v>16</v>
      </c>
      <c r="B578" s="5048"/>
      <c r="C578" s="3432"/>
      <c r="D578" s="3447">
        <v>1.00000000000001E-3</v>
      </c>
      <c r="E578" s="3432"/>
      <c r="F578" s="3432"/>
      <c r="G578" s="3432"/>
      <c r="H578" s="3432"/>
      <c r="I578" s="3432"/>
      <c r="K578" s="3432"/>
      <c r="L578" s="3447">
        <v>0</v>
      </c>
      <c r="M578" s="3432"/>
      <c r="N578" s="3432"/>
      <c r="O578" s="3432"/>
      <c r="P578" s="3432"/>
      <c r="Q578" s="3432"/>
      <c r="R578" s="3432"/>
      <c r="S578" s="3432"/>
      <c r="T578" s="3432"/>
      <c r="U578" s="3432"/>
      <c r="V578" s="3432"/>
      <c r="W578" s="3432"/>
      <c r="X578" s="3449">
        <v>1.1401567006564399E-5</v>
      </c>
      <c r="Y578" s="3432"/>
      <c r="Z578" s="3432"/>
      <c r="AA578" s="3432"/>
      <c r="AB578" s="3432"/>
      <c r="AC578" s="3432"/>
      <c r="AD578" s="3432"/>
      <c r="AE578" s="3432"/>
      <c r="AF578" s="3432"/>
      <c r="AG578" s="3432"/>
      <c r="AH578" s="3432"/>
      <c r="AI578" s="3432"/>
      <c r="AJ578" s="3432"/>
      <c r="AK578" s="3432"/>
      <c r="AL578" s="3432"/>
      <c r="AM578" s="3432"/>
      <c r="AN578" s="3497"/>
      <c r="AO578" s="3426"/>
    </row>
    <row r="579" spans="1:41">
      <c r="A579" s="5047" t="s">
        <v>770</v>
      </c>
      <c r="B579" s="5048"/>
      <c r="C579" s="3432"/>
      <c r="D579" s="3454">
        <v>1.0000000000000101E-2</v>
      </c>
      <c r="E579" s="3432"/>
      <c r="F579" s="3432"/>
      <c r="G579" s="3432"/>
      <c r="H579" s="3432"/>
      <c r="I579" s="3432"/>
      <c r="K579" s="3432"/>
      <c r="L579" s="3454">
        <v>4.0004000400039999E-2</v>
      </c>
      <c r="M579" s="3432"/>
      <c r="N579" s="3432"/>
      <c r="O579" s="3432"/>
      <c r="P579" s="3432"/>
      <c r="Q579" s="3432"/>
      <c r="R579" s="3432"/>
      <c r="S579" s="3432"/>
      <c r="T579" s="3432"/>
      <c r="U579" s="3432"/>
      <c r="V579" s="3432"/>
      <c r="W579" s="3432"/>
      <c r="X579" s="3454">
        <v>3.9661907779013801E-2</v>
      </c>
      <c r="Y579" s="3432"/>
      <c r="Z579" s="3432"/>
      <c r="AA579" s="3432"/>
      <c r="AB579" s="3432"/>
      <c r="AC579" s="3432"/>
      <c r="AD579" s="3432"/>
      <c r="AE579" s="3432"/>
      <c r="AF579" s="3432"/>
      <c r="AG579" s="3432"/>
      <c r="AH579" s="3432"/>
      <c r="AI579" s="3432"/>
      <c r="AJ579" s="3432"/>
      <c r="AK579" s="3432"/>
      <c r="AL579" s="3432"/>
      <c r="AM579" s="3432"/>
      <c r="AN579" s="3497"/>
      <c r="AO579" s="3426"/>
    </row>
    <row r="580" spans="1:41">
      <c r="A580" s="5047" t="s">
        <v>833</v>
      </c>
      <c r="B580" s="5048"/>
      <c r="C580" s="3432"/>
      <c r="D580" s="3447">
        <v>1.90000000000001E-2</v>
      </c>
      <c r="E580" s="3432"/>
      <c r="F580" s="3432"/>
      <c r="G580" s="3432"/>
      <c r="H580" s="3432"/>
      <c r="I580" s="3432"/>
      <c r="K580" s="3432"/>
      <c r="L580" s="3451">
        <v>0.12001200120012</v>
      </c>
      <c r="M580" s="3432"/>
      <c r="N580" s="3432"/>
      <c r="O580" s="3432"/>
      <c r="P580" s="3432"/>
      <c r="Q580" s="3432"/>
      <c r="R580" s="3432"/>
      <c r="S580" s="3432"/>
      <c r="T580" s="3432"/>
      <c r="U580" s="3432"/>
      <c r="V580" s="3432"/>
      <c r="W580" s="3432"/>
      <c r="X580" s="3451">
        <v>0.118860306099969</v>
      </c>
      <c r="Y580" s="3432"/>
      <c r="Z580" s="3432"/>
      <c r="AA580" s="3432"/>
      <c r="AB580" s="3432"/>
      <c r="AC580" s="3432"/>
      <c r="AD580" s="3432"/>
      <c r="AE580" s="3432"/>
      <c r="AF580" s="3432"/>
      <c r="AG580" s="3432"/>
      <c r="AH580" s="3432"/>
      <c r="AI580" s="3432"/>
      <c r="AJ580" s="3432"/>
      <c r="AK580" s="3432"/>
      <c r="AL580" s="3432"/>
      <c r="AM580" s="3432"/>
      <c r="AN580" s="3497"/>
      <c r="AO580" s="3426"/>
    </row>
    <row r="581" spans="1:41">
      <c r="A581" s="5047" t="s">
        <v>834</v>
      </c>
      <c r="B581" s="5048"/>
      <c r="C581" s="3432"/>
      <c r="D581" s="3447">
        <v>1.10000000000001E-2</v>
      </c>
      <c r="E581" s="3432"/>
      <c r="F581" s="3432"/>
      <c r="G581" s="3432"/>
      <c r="H581" s="3432"/>
      <c r="I581" s="3432"/>
      <c r="K581" s="3432"/>
      <c r="L581" s="3451">
        <v>0.12001200120012</v>
      </c>
      <c r="M581" s="3432"/>
      <c r="N581" s="3432"/>
      <c r="O581" s="3432"/>
      <c r="P581" s="3432"/>
      <c r="Q581" s="3432"/>
      <c r="R581" s="3432"/>
      <c r="S581" s="3432"/>
      <c r="T581" s="3432"/>
      <c r="U581" s="3432"/>
      <c r="V581" s="3432"/>
      <c r="W581" s="3432"/>
      <c r="X581" s="3451">
        <v>0.118769093563917</v>
      </c>
      <c r="Y581" s="3432"/>
      <c r="Z581" s="3432"/>
      <c r="AA581" s="3432"/>
      <c r="AB581" s="3432"/>
      <c r="AC581" s="3432"/>
      <c r="AD581" s="3432"/>
      <c r="AE581" s="3432"/>
      <c r="AF581" s="3432"/>
      <c r="AG581" s="3432"/>
      <c r="AH581" s="3432"/>
      <c r="AI581" s="3432"/>
      <c r="AJ581" s="3432"/>
      <c r="AK581" s="3432"/>
      <c r="AL581" s="3432"/>
      <c r="AM581" s="3432"/>
      <c r="AN581" s="3497"/>
      <c r="AO581" s="3426"/>
    </row>
    <row r="582" spans="1:41">
      <c r="A582" s="5047" t="s">
        <v>752</v>
      </c>
      <c r="B582" s="5048"/>
      <c r="C582" s="3432"/>
      <c r="D582" s="3447">
        <v>9.00000000000006E-3</v>
      </c>
      <c r="E582" s="3432"/>
      <c r="F582" s="3432"/>
      <c r="G582" s="3432"/>
      <c r="H582" s="3432"/>
      <c r="I582" s="3432"/>
      <c r="K582" s="3432"/>
      <c r="L582" s="3451">
        <v>0.64006400640063998</v>
      </c>
      <c r="M582" s="3432"/>
      <c r="N582" s="3432"/>
      <c r="O582" s="3432"/>
      <c r="P582" s="3432"/>
      <c r="Q582" s="3432"/>
      <c r="R582" s="3432"/>
      <c r="S582" s="3432"/>
      <c r="T582" s="3432"/>
      <c r="U582" s="3432"/>
      <c r="V582" s="3432"/>
      <c r="W582" s="3432"/>
      <c r="X582" s="3451">
        <v>0.63286888784622897</v>
      </c>
      <c r="Y582" s="3432"/>
      <c r="Z582" s="3432"/>
      <c r="AA582" s="3432"/>
      <c r="AB582" s="3432"/>
      <c r="AC582" s="3432"/>
      <c r="AD582" s="3432"/>
      <c r="AE582" s="3432"/>
      <c r="AF582" s="3432"/>
      <c r="AG582" s="3432"/>
      <c r="AH582" s="3432"/>
      <c r="AI582" s="3432"/>
      <c r="AJ582" s="3432"/>
      <c r="AK582" s="3432"/>
      <c r="AL582" s="3432"/>
      <c r="AM582" s="3432"/>
      <c r="AN582" s="3497"/>
      <c r="AO582" s="3426"/>
    </row>
    <row r="583" spans="1:41" ht="13" thickBot="1">
      <c r="A583" s="5049" t="s">
        <v>58</v>
      </c>
      <c r="B583" s="5050"/>
      <c r="C583" s="3433" t="s">
        <v>296</v>
      </c>
      <c r="D583" s="3433" t="s">
        <v>296</v>
      </c>
      <c r="E583" s="3433" t="s">
        <v>296</v>
      </c>
      <c r="F583" s="3433" t="s">
        <v>296</v>
      </c>
      <c r="G583" s="3433" t="s">
        <v>296</v>
      </c>
      <c r="H583" s="3433" t="s">
        <v>296</v>
      </c>
      <c r="I583" s="3433" t="s">
        <v>296</v>
      </c>
      <c r="K583" s="3433" t="s">
        <v>296</v>
      </c>
      <c r="L583" s="3433" t="s">
        <v>296</v>
      </c>
      <c r="M583" s="3433" t="s">
        <v>296</v>
      </c>
      <c r="N583" s="3433" t="s">
        <v>296</v>
      </c>
      <c r="O583" s="3433" t="s">
        <v>296</v>
      </c>
      <c r="P583" s="3433" t="s">
        <v>296</v>
      </c>
      <c r="Q583" s="3433" t="s">
        <v>296</v>
      </c>
      <c r="R583" s="3433" t="s">
        <v>296</v>
      </c>
      <c r="S583" s="3433" t="s">
        <v>296</v>
      </c>
      <c r="T583" s="3433" t="s">
        <v>296</v>
      </c>
      <c r="U583" s="3433" t="s">
        <v>296</v>
      </c>
      <c r="V583" s="3433" t="s">
        <v>296</v>
      </c>
      <c r="W583" s="3433" t="s">
        <v>296</v>
      </c>
      <c r="X583" s="3433" t="s">
        <v>296</v>
      </c>
      <c r="Y583" s="3433" t="s">
        <v>296</v>
      </c>
      <c r="Z583" s="3433" t="s">
        <v>296</v>
      </c>
      <c r="AA583" s="3433" t="s">
        <v>296</v>
      </c>
      <c r="AB583" s="3433" t="s">
        <v>296</v>
      </c>
      <c r="AC583" s="3433" t="s">
        <v>296</v>
      </c>
      <c r="AD583" s="3433" t="s">
        <v>296</v>
      </c>
      <c r="AE583" s="3433" t="s">
        <v>296</v>
      </c>
      <c r="AF583" s="3433" t="s">
        <v>296</v>
      </c>
      <c r="AG583" s="3433" t="s">
        <v>296</v>
      </c>
      <c r="AH583" s="3433" t="s">
        <v>296</v>
      </c>
      <c r="AI583" s="3433" t="s">
        <v>296</v>
      </c>
      <c r="AJ583" s="3433" t="s">
        <v>296</v>
      </c>
      <c r="AK583" s="3433" t="s">
        <v>296</v>
      </c>
      <c r="AL583" s="3433" t="s">
        <v>296</v>
      </c>
      <c r="AM583" s="3433" t="s">
        <v>296</v>
      </c>
      <c r="AN583" s="3444" t="s">
        <v>296</v>
      </c>
      <c r="AO583" s="3426"/>
    </row>
    <row r="584" spans="1:41" ht="13" thickTop="1">
      <c r="A584" s="5051" t="s">
        <v>298</v>
      </c>
      <c r="B584" s="5052"/>
      <c r="C584" s="3432"/>
      <c r="D584" s="3455">
        <v>97.701516994145194</v>
      </c>
      <c r="E584" s="3432"/>
      <c r="F584" s="3432"/>
      <c r="G584" s="3432"/>
      <c r="H584" s="3432"/>
      <c r="I584" s="3432"/>
      <c r="K584" s="3432"/>
      <c r="L584" s="3455">
        <v>85.742688168530407</v>
      </c>
      <c r="M584" s="3432"/>
      <c r="N584" s="3432"/>
      <c r="O584" s="3432"/>
      <c r="P584" s="3432"/>
      <c r="Q584" s="3432"/>
      <c r="R584" s="3432"/>
      <c r="S584" s="3432"/>
      <c r="T584" s="3432"/>
      <c r="U584" s="3432"/>
      <c r="V584" s="3432"/>
      <c r="W584" s="3432"/>
      <c r="X584" s="3455">
        <v>85.864318784914701</v>
      </c>
      <c r="Y584" s="3432"/>
      <c r="Z584" s="3432"/>
      <c r="AA584" s="3432"/>
      <c r="AB584" s="3432"/>
      <c r="AC584" s="3432"/>
      <c r="AD584" s="3432"/>
      <c r="AE584" s="3432"/>
      <c r="AF584" s="3432"/>
      <c r="AG584" s="3432"/>
      <c r="AH584" s="3432"/>
      <c r="AI584" s="3432"/>
      <c r="AJ584" s="3432"/>
      <c r="AK584" s="3432"/>
      <c r="AL584" s="3432"/>
      <c r="AM584" s="3432"/>
      <c r="AN584" s="3497"/>
      <c r="AO584" s="3426"/>
    </row>
    <row r="585" spans="1:41">
      <c r="A585" s="5047" t="s">
        <v>5</v>
      </c>
      <c r="B585" s="5048"/>
      <c r="C585" s="3432"/>
      <c r="D585" s="3447">
        <v>0</v>
      </c>
      <c r="E585" s="3432"/>
      <c r="F585" s="3432"/>
      <c r="G585" s="3432"/>
      <c r="H585" s="3432"/>
      <c r="I585" s="3432"/>
      <c r="K585" s="3432"/>
      <c r="L585" s="3447">
        <v>0</v>
      </c>
      <c r="M585" s="3432"/>
      <c r="N585" s="3432"/>
      <c r="O585" s="3432"/>
      <c r="P585" s="3432"/>
      <c r="Q585" s="3432"/>
      <c r="R585" s="3432"/>
      <c r="S585" s="3432"/>
      <c r="T585" s="3432"/>
      <c r="U585" s="3432"/>
      <c r="V585" s="3432"/>
      <c r="W585" s="3432"/>
      <c r="X585" s="3447">
        <v>0</v>
      </c>
      <c r="Y585" s="3432"/>
      <c r="Z585" s="3432"/>
      <c r="AA585" s="3432"/>
      <c r="AB585" s="3432"/>
      <c r="AC585" s="3432"/>
      <c r="AD585" s="3432"/>
      <c r="AE585" s="3432"/>
      <c r="AF585" s="3432"/>
      <c r="AG585" s="3432"/>
      <c r="AH585" s="3432"/>
      <c r="AI585" s="3432"/>
      <c r="AJ585" s="3432"/>
      <c r="AK585" s="3432"/>
      <c r="AL585" s="3432"/>
      <c r="AM585" s="3432"/>
      <c r="AN585" s="3497"/>
      <c r="AO585" s="3426"/>
    </row>
    <row r="586" spans="1:41">
      <c r="A586" s="5047" t="s">
        <v>832</v>
      </c>
      <c r="B586" s="5048"/>
      <c r="C586" s="3432"/>
      <c r="D586" s="3447">
        <v>0</v>
      </c>
      <c r="E586" s="3432"/>
      <c r="F586" s="3432"/>
      <c r="G586" s="3432"/>
      <c r="H586" s="3432"/>
      <c r="I586" s="3432"/>
      <c r="K586" s="3432"/>
      <c r="L586" s="3447">
        <v>0</v>
      </c>
      <c r="M586" s="3432"/>
      <c r="N586" s="3432"/>
      <c r="O586" s="3432"/>
      <c r="P586" s="3432"/>
      <c r="Q586" s="3432"/>
      <c r="R586" s="3432"/>
      <c r="S586" s="3432"/>
      <c r="T586" s="3432"/>
      <c r="U586" s="3432"/>
      <c r="V586" s="3432"/>
      <c r="W586" s="3432"/>
      <c r="X586" s="3447">
        <v>0</v>
      </c>
      <c r="Y586" s="3432"/>
      <c r="Z586" s="3432"/>
      <c r="AA586" s="3432"/>
      <c r="AB586" s="3432"/>
      <c r="AC586" s="3432"/>
      <c r="AD586" s="3432"/>
      <c r="AE586" s="3432"/>
      <c r="AF586" s="3432"/>
      <c r="AG586" s="3432"/>
      <c r="AH586" s="3432"/>
      <c r="AI586" s="3432"/>
      <c r="AJ586" s="3432"/>
      <c r="AK586" s="3432"/>
      <c r="AL586" s="3432"/>
      <c r="AM586" s="3432"/>
      <c r="AN586" s="3497"/>
      <c r="AO586" s="3426"/>
    </row>
    <row r="587" spans="1:41">
      <c r="A587" s="5047" t="s">
        <v>3</v>
      </c>
      <c r="B587" s="5048"/>
      <c r="C587" s="3432"/>
      <c r="D587" s="3447">
        <v>0</v>
      </c>
      <c r="E587" s="3432"/>
      <c r="F587" s="3432"/>
      <c r="G587" s="3432"/>
      <c r="H587" s="3432"/>
      <c r="I587" s="3432"/>
      <c r="K587" s="3432"/>
      <c r="L587" s="3447">
        <v>0</v>
      </c>
      <c r="M587" s="3432"/>
      <c r="N587" s="3432"/>
      <c r="O587" s="3432"/>
      <c r="P587" s="3432"/>
      <c r="Q587" s="3432"/>
      <c r="R587" s="3432"/>
      <c r="S587" s="3432"/>
      <c r="T587" s="3432"/>
      <c r="U587" s="3432"/>
      <c r="V587" s="3432"/>
      <c r="W587" s="3432"/>
      <c r="X587" s="3447">
        <v>0</v>
      </c>
      <c r="Y587" s="3432"/>
      <c r="Z587" s="3432"/>
      <c r="AA587" s="3432"/>
      <c r="AB587" s="3432"/>
      <c r="AC587" s="3432"/>
      <c r="AD587" s="3432"/>
      <c r="AE587" s="3432"/>
      <c r="AF587" s="3432"/>
      <c r="AG587" s="3432"/>
      <c r="AH587" s="3432"/>
      <c r="AI587" s="3432"/>
      <c r="AJ587" s="3432"/>
      <c r="AK587" s="3432"/>
      <c r="AL587" s="3432"/>
      <c r="AM587" s="3432"/>
      <c r="AN587" s="3497"/>
      <c r="AO587" s="3426"/>
    </row>
    <row r="588" spans="1:41">
      <c r="A588" s="5047" t="s">
        <v>6</v>
      </c>
      <c r="B588" s="5048"/>
      <c r="C588" s="3432"/>
      <c r="D588" s="3447">
        <v>0</v>
      </c>
      <c r="E588" s="3432"/>
      <c r="F588" s="3432"/>
      <c r="G588" s="3432"/>
      <c r="H588" s="3432"/>
      <c r="I588" s="3432"/>
      <c r="K588" s="3432"/>
      <c r="L588" s="3447">
        <v>0</v>
      </c>
      <c r="M588" s="3432"/>
      <c r="N588" s="3432"/>
      <c r="O588" s="3432"/>
      <c r="P588" s="3432"/>
      <c r="Q588" s="3432"/>
      <c r="R588" s="3432"/>
      <c r="S588" s="3432"/>
      <c r="T588" s="3432"/>
      <c r="U588" s="3432"/>
      <c r="V588" s="3432"/>
      <c r="W588" s="3432"/>
      <c r="X588" s="3447">
        <v>0</v>
      </c>
      <c r="Y588" s="3432"/>
      <c r="Z588" s="3432"/>
      <c r="AA588" s="3432"/>
      <c r="AB588" s="3432"/>
      <c r="AC588" s="3432"/>
      <c r="AD588" s="3432"/>
      <c r="AE588" s="3432"/>
      <c r="AF588" s="3432"/>
      <c r="AG588" s="3432"/>
      <c r="AH588" s="3432"/>
      <c r="AI588" s="3432"/>
      <c r="AJ588" s="3432"/>
      <c r="AK588" s="3432"/>
      <c r="AL588" s="3432"/>
      <c r="AM588" s="3432"/>
      <c r="AN588" s="3497"/>
      <c r="AO588" s="3426"/>
    </row>
    <row r="589" spans="1:41">
      <c r="A589" s="5047" t="s">
        <v>7</v>
      </c>
      <c r="B589" s="5048"/>
      <c r="C589" s="3432"/>
      <c r="D589" s="3452">
        <v>4.9167488773588803E-3</v>
      </c>
      <c r="E589" s="3432"/>
      <c r="F589" s="3432"/>
      <c r="G589" s="3432"/>
      <c r="H589" s="3432"/>
      <c r="I589" s="3432"/>
      <c r="K589" s="3432"/>
      <c r="L589" s="3454">
        <v>2.9206503071984798E-2</v>
      </c>
      <c r="M589" s="3432"/>
      <c r="N589" s="3432"/>
      <c r="O589" s="3432"/>
      <c r="P589" s="3432"/>
      <c r="Q589" s="3432"/>
      <c r="R589" s="3432"/>
      <c r="S589" s="3432"/>
      <c r="T589" s="3432"/>
      <c r="U589" s="3432"/>
      <c r="V589" s="3432"/>
      <c r="W589" s="3432"/>
      <c r="X589" s="3454">
        <v>2.89594573271552E-2</v>
      </c>
      <c r="Y589" s="3432"/>
      <c r="Z589" s="3432"/>
      <c r="AA589" s="3432"/>
      <c r="AB589" s="3432"/>
      <c r="AC589" s="3432"/>
      <c r="AD589" s="3432"/>
      <c r="AE589" s="3432"/>
      <c r="AF589" s="3432"/>
      <c r="AG589" s="3432"/>
      <c r="AH589" s="3432"/>
      <c r="AI589" s="3432"/>
      <c r="AJ589" s="3432"/>
      <c r="AK589" s="3432"/>
      <c r="AL589" s="3432"/>
      <c r="AM589" s="3432"/>
      <c r="AN589" s="3497"/>
      <c r="AO589" s="3426"/>
    </row>
    <row r="590" spans="1:41">
      <c r="A590" s="5047" t="s">
        <v>8</v>
      </c>
      <c r="B590" s="5048"/>
      <c r="C590" s="3432"/>
      <c r="D590" s="3451">
        <v>0.14180275700804101</v>
      </c>
      <c r="E590" s="3432"/>
      <c r="F590" s="3432"/>
      <c r="G590" s="3432"/>
      <c r="H590" s="3432"/>
      <c r="I590" s="3432"/>
      <c r="K590" s="3432"/>
      <c r="L590" s="3451">
        <v>0.171322910341145</v>
      </c>
      <c r="M590" s="3432"/>
      <c r="N590" s="3432"/>
      <c r="O590" s="3432"/>
      <c r="P590" s="3432"/>
      <c r="Q590" s="3432"/>
      <c r="R590" s="3432"/>
      <c r="S590" s="3432"/>
      <c r="T590" s="3432"/>
      <c r="U590" s="3432"/>
      <c r="V590" s="3432"/>
      <c r="W590" s="3432"/>
      <c r="X590" s="3451">
        <v>0.17102266735765301</v>
      </c>
      <c r="Y590" s="3432"/>
      <c r="Z590" s="3432"/>
      <c r="AA590" s="3432"/>
      <c r="AB590" s="3432"/>
      <c r="AC590" s="3432"/>
      <c r="AD590" s="3432"/>
      <c r="AE590" s="3432"/>
      <c r="AF590" s="3432"/>
      <c r="AG590" s="3432"/>
      <c r="AH590" s="3432"/>
      <c r="AI590" s="3432"/>
      <c r="AJ590" s="3432"/>
      <c r="AK590" s="3432"/>
      <c r="AL590" s="3432"/>
      <c r="AM590" s="3432"/>
      <c r="AN590" s="3497"/>
      <c r="AO590" s="3426"/>
    </row>
    <row r="591" spans="1:41">
      <c r="A591" s="5047" t="s">
        <v>66</v>
      </c>
      <c r="B591" s="5048"/>
      <c r="C591" s="3432"/>
      <c r="D591" s="3454">
        <v>7.2863007008664799E-2</v>
      </c>
      <c r="E591" s="3432"/>
      <c r="F591" s="3432"/>
      <c r="G591" s="3432"/>
      <c r="H591" s="3432"/>
      <c r="I591" s="3432"/>
      <c r="K591" s="3432"/>
      <c r="L591" s="3454">
        <v>8.4682428147881503E-2</v>
      </c>
      <c r="M591" s="3432"/>
      <c r="N591" s="3432"/>
      <c r="O591" s="3432"/>
      <c r="P591" s="3432"/>
      <c r="Q591" s="3432"/>
      <c r="R591" s="3432"/>
      <c r="S591" s="3432"/>
      <c r="T591" s="3432"/>
      <c r="U591" s="3432"/>
      <c r="V591" s="3432"/>
      <c r="W591" s="3432"/>
      <c r="X591" s="3454">
        <v>8.4562215416397996E-2</v>
      </c>
      <c r="Y591" s="3432"/>
      <c r="Z591" s="3432"/>
      <c r="AA591" s="3432"/>
      <c r="AB591" s="3432"/>
      <c r="AC591" s="3432"/>
      <c r="AD591" s="3432"/>
      <c r="AE591" s="3432"/>
      <c r="AF591" s="3432"/>
      <c r="AG591" s="3432"/>
      <c r="AH591" s="3432"/>
      <c r="AI591" s="3432"/>
      <c r="AJ591" s="3432"/>
      <c r="AK591" s="3432"/>
      <c r="AL591" s="3432"/>
      <c r="AM591" s="3432"/>
      <c r="AN591" s="3497"/>
      <c r="AO591" s="3426"/>
    </row>
    <row r="592" spans="1:41">
      <c r="A592" s="5047" t="s">
        <v>359</v>
      </c>
      <c r="B592" s="5048"/>
      <c r="C592" s="3432"/>
      <c r="D592" s="3451">
        <v>0.193245366414285</v>
      </c>
      <c r="E592" s="3432"/>
      <c r="F592" s="3432"/>
      <c r="G592" s="3432"/>
      <c r="H592" s="3432"/>
      <c r="I592" s="3432"/>
      <c r="K592" s="3432"/>
      <c r="L592" s="3451">
        <v>0.28227476049293798</v>
      </c>
      <c r="M592" s="3432"/>
      <c r="N592" s="3432"/>
      <c r="O592" s="3432"/>
      <c r="P592" s="3432"/>
      <c r="Q592" s="3432"/>
      <c r="R592" s="3432"/>
      <c r="S592" s="3432"/>
      <c r="T592" s="3432"/>
      <c r="U592" s="3432"/>
      <c r="V592" s="3432"/>
      <c r="W592" s="3432"/>
      <c r="X592" s="3451">
        <v>0.28136926211713398</v>
      </c>
      <c r="Y592" s="3432"/>
      <c r="Z592" s="3432"/>
      <c r="AA592" s="3432"/>
      <c r="AB592" s="3432"/>
      <c r="AC592" s="3432"/>
      <c r="AD592" s="3432"/>
      <c r="AE592" s="3432"/>
      <c r="AF592" s="3432"/>
      <c r="AG592" s="3432"/>
      <c r="AH592" s="3432"/>
      <c r="AI592" s="3432"/>
      <c r="AJ592" s="3432"/>
      <c r="AK592" s="3432"/>
      <c r="AL592" s="3432"/>
      <c r="AM592" s="3432"/>
      <c r="AN592" s="3497"/>
      <c r="AO592" s="3426"/>
    </row>
    <row r="593" spans="1:41">
      <c r="A593" s="5047" t="s">
        <v>68</v>
      </c>
      <c r="B593" s="5048"/>
      <c r="C593" s="3432"/>
      <c r="D593" s="3451">
        <v>0.106176881523664</v>
      </c>
      <c r="E593" s="3432"/>
      <c r="F593" s="3432"/>
      <c r="G593" s="3432"/>
      <c r="H593" s="3432"/>
      <c r="I593" s="3432"/>
      <c r="K593" s="3432"/>
      <c r="L593" s="3451">
        <v>0.21023752983566699</v>
      </c>
      <c r="M593" s="3432"/>
      <c r="N593" s="3432"/>
      <c r="O593" s="3432"/>
      <c r="P593" s="3432"/>
      <c r="Q593" s="3432"/>
      <c r="R593" s="3432"/>
      <c r="S593" s="3432"/>
      <c r="T593" s="3432"/>
      <c r="U593" s="3432"/>
      <c r="V593" s="3432"/>
      <c r="W593" s="3432"/>
      <c r="X593" s="3451">
        <v>0.20917915188076</v>
      </c>
      <c r="Y593" s="3432"/>
      <c r="Z593" s="3432"/>
      <c r="AA593" s="3432"/>
      <c r="AB593" s="3432"/>
      <c r="AC593" s="3432"/>
      <c r="AD593" s="3432"/>
      <c r="AE593" s="3432"/>
      <c r="AF593" s="3432"/>
      <c r="AG593" s="3432"/>
      <c r="AH593" s="3432"/>
      <c r="AI593" s="3432"/>
      <c r="AJ593" s="3432"/>
      <c r="AK593" s="3432"/>
      <c r="AL593" s="3432"/>
      <c r="AM593" s="3432"/>
      <c r="AN593" s="3497"/>
      <c r="AO593" s="3426"/>
    </row>
    <row r="594" spans="1:41">
      <c r="A594" s="5047" t="s">
        <v>669</v>
      </c>
      <c r="B594" s="5048"/>
      <c r="C594" s="3432"/>
      <c r="D594" s="3451">
        <v>0.137636698271417</v>
      </c>
      <c r="E594" s="3432"/>
      <c r="F594" s="3432"/>
      <c r="G594" s="3432"/>
      <c r="H594" s="3432"/>
      <c r="I594" s="3432"/>
      <c r="K594" s="3432"/>
      <c r="L594" s="3451">
        <v>0.28031670644755602</v>
      </c>
      <c r="M594" s="3432"/>
      <c r="N594" s="3432"/>
      <c r="O594" s="3432"/>
      <c r="P594" s="3432"/>
      <c r="Q594" s="3432"/>
      <c r="R594" s="3432"/>
      <c r="S594" s="3432"/>
      <c r="T594" s="3432"/>
      <c r="U594" s="3432"/>
      <c r="V594" s="3432"/>
      <c r="W594" s="3432"/>
      <c r="X594" s="3451">
        <v>0.27886553948185699</v>
      </c>
      <c r="Y594" s="3432"/>
      <c r="Z594" s="3432"/>
      <c r="AA594" s="3432"/>
      <c r="AB594" s="3432"/>
      <c r="AC594" s="3432"/>
      <c r="AD594" s="3432"/>
      <c r="AE594" s="3432"/>
      <c r="AF594" s="3432"/>
      <c r="AG594" s="3432"/>
      <c r="AH594" s="3432"/>
      <c r="AI594" s="3432"/>
      <c r="AJ594" s="3432"/>
      <c r="AK594" s="3432"/>
      <c r="AL594" s="3432"/>
      <c r="AM594" s="3432"/>
      <c r="AN594" s="3497"/>
      <c r="AO594" s="3426"/>
    </row>
    <row r="595" spans="1:41">
      <c r="A595" s="5047" t="s">
        <v>99</v>
      </c>
      <c r="B595" s="5048"/>
      <c r="C595" s="3432"/>
      <c r="D595" s="3447">
        <v>0</v>
      </c>
      <c r="E595" s="3432"/>
      <c r="F595" s="3432"/>
      <c r="G595" s="3432"/>
      <c r="H595" s="3432"/>
      <c r="I595" s="3432"/>
      <c r="K595" s="3432"/>
      <c r="L595" s="3447">
        <v>0</v>
      </c>
      <c r="M595" s="3432"/>
      <c r="N595" s="3432"/>
      <c r="O595" s="3432"/>
      <c r="P595" s="3432"/>
      <c r="Q595" s="3432"/>
      <c r="R595" s="3432"/>
      <c r="S595" s="3432"/>
      <c r="T595" s="3432"/>
      <c r="U595" s="3432"/>
      <c r="V595" s="3432"/>
      <c r="W595" s="3432"/>
      <c r="X595" s="3447">
        <v>0</v>
      </c>
      <c r="Y595" s="3432"/>
      <c r="Z595" s="3432"/>
      <c r="AA595" s="3432"/>
      <c r="AB595" s="3432"/>
      <c r="AC595" s="3432"/>
      <c r="AD595" s="3432"/>
      <c r="AE595" s="3432"/>
      <c r="AF595" s="3432"/>
      <c r="AG595" s="3432"/>
      <c r="AH595" s="3432"/>
      <c r="AI595" s="3432"/>
      <c r="AJ595" s="3432"/>
      <c r="AK595" s="3432"/>
      <c r="AL595" s="3432"/>
      <c r="AM595" s="3432"/>
      <c r="AN595" s="3497"/>
      <c r="AO595" s="3426"/>
    </row>
    <row r="596" spans="1:41">
      <c r="A596" s="5047" t="s">
        <v>422</v>
      </c>
      <c r="B596" s="5048"/>
      <c r="C596" s="3432"/>
      <c r="D596" s="3451">
        <v>0.122121931372335</v>
      </c>
      <c r="E596" s="3432"/>
      <c r="F596" s="3432"/>
      <c r="G596" s="3432"/>
      <c r="H596" s="3432"/>
      <c r="I596" s="3432"/>
      <c r="K596" s="3432"/>
      <c r="L596" s="3451">
        <v>0.251110203375571</v>
      </c>
      <c r="M596" s="3432"/>
      <c r="N596" s="3432"/>
      <c r="O596" s="3432"/>
      <c r="P596" s="3432"/>
      <c r="Q596" s="3432"/>
      <c r="R596" s="3432"/>
      <c r="S596" s="3432"/>
      <c r="T596" s="3432"/>
      <c r="U596" s="3432"/>
      <c r="V596" s="3432"/>
      <c r="W596" s="3432"/>
      <c r="X596" s="3451">
        <v>0.24979829204555101</v>
      </c>
      <c r="Y596" s="3432"/>
      <c r="Z596" s="3432"/>
      <c r="AA596" s="3432"/>
      <c r="AB596" s="3432"/>
      <c r="AC596" s="3432"/>
      <c r="AD596" s="3432"/>
      <c r="AE596" s="3432"/>
      <c r="AF596" s="3432"/>
      <c r="AG596" s="3432"/>
      <c r="AH596" s="3432"/>
      <c r="AI596" s="3432"/>
      <c r="AJ596" s="3432"/>
      <c r="AK596" s="3432"/>
      <c r="AL596" s="3432"/>
      <c r="AM596" s="3432"/>
      <c r="AN596" s="3497"/>
      <c r="AO596" s="3426"/>
    </row>
    <row r="597" spans="1:41">
      <c r="A597" s="5047" t="s">
        <v>10</v>
      </c>
      <c r="B597" s="5048"/>
      <c r="C597" s="3432"/>
      <c r="D597" s="3454">
        <v>8.9242949849013806E-2</v>
      </c>
      <c r="E597" s="3432"/>
      <c r="F597" s="3432"/>
      <c r="G597" s="3432"/>
      <c r="H597" s="3432"/>
      <c r="I597" s="3432"/>
      <c r="K597" s="3432"/>
      <c r="L597" s="3451">
        <v>0.209258502812976</v>
      </c>
      <c r="M597" s="3432"/>
      <c r="N597" s="3432"/>
      <c r="O597" s="3432"/>
      <c r="P597" s="3432"/>
      <c r="Q597" s="3432"/>
      <c r="R597" s="3432"/>
      <c r="S597" s="3432"/>
      <c r="T597" s="3432"/>
      <c r="U597" s="3432"/>
      <c r="V597" s="3432"/>
      <c r="W597" s="3432"/>
      <c r="X597" s="3451">
        <v>0.208037851033812</v>
      </c>
      <c r="Y597" s="3432"/>
      <c r="Z597" s="3432"/>
      <c r="AA597" s="3432"/>
      <c r="AB597" s="3432"/>
      <c r="AC597" s="3432"/>
      <c r="AD597" s="3432"/>
      <c r="AE597" s="3432"/>
      <c r="AF597" s="3432"/>
      <c r="AG597" s="3432"/>
      <c r="AH597" s="3432"/>
      <c r="AI597" s="3432"/>
      <c r="AJ597" s="3432"/>
      <c r="AK597" s="3432"/>
      <c r="AL597" s="3432"/>
      <c r="AM597" s="3432"/>
      <c r="AN597" s="3497"/>
      <c r="AO597" s="3426"/>
    </row>
    <row r="598" spans="1:41">
      <c r="A598" s="5047" t="s">
        <v>9</v>
      </c>
      <c r="B598" s="5048"/>
      <c r="C598" s="3432"/>
      <c r="D598" s="3454">
        <v>7.3393945632514695E-2</v>
      </c>
      <c r="E598" s="3432"/>
      <c r="F598" s="3432"/>
      <c r="G598" s="3432"/>
      <c r="H598" s="3432"/>
      <c r="I598" s="3432"/>
      <c r="K598" s="3432"/>
      <c r="L598" s="3451">
        <v>0.16349069415961701</v>
      </c>
      <c r="M598" s="3432"/>
      <c r="N598" s="3432"/>
      <c r="O598" s="3432"/>
      <c r="P598" s="3432"/>
      <c r="Q598" s="3432"/>
      <c r="R598" s="3432"/>
      <c r="S598" s="3432"/>
      <c r="T598" s="3432"/>
      <c r="U598" s="3432"/>
      <c r="V598" s="3432"/>
      <c r="W598" s="3432"/>
      <c r="X598" s="3451">
        <v>0.16257433995659501</v>
      </c>
      <c r="Y598" s="3432"/>
      <c r="Z598" s="3432"/>
      <c r="AA598" s="3432"/>
      <c r="AB598" s="3432"/>
      <c r="AC598" s="3432"/>
      <c r="AD598" s="3432"/>
      <c r="AE598" s="3432"/>
      <c r="AF598" s="3432"/>
      <c r="AG598" s="3432"/>
      <c r="AH598" s="3432"/>
      <c r="AI598" s="3432"/>
      <c r="AJ598" s="3432"/>
      <c r="AK598" s="3432"/>
      <c r="AL598" s="3432"/>
      <c r="AM598" s="3432"/>
      <c r="AN598" s="3497"/>
      <c r="AO598" s="3426"/>
    </row>
    <row r="599" spans="1:41">
      <c r="A599" s="5047" t="s">
        <v>11</v>
      </c>
      <c r="B599" s="5048"/>
      <c r="C599" s="3432"/>
      <c r="D599" s="3454">
        <v>7.2377403553992498E-2</v>
      </c>
      <c r="E599" s="3432"/>
      <c r="F599" s="3432"/>
      <c r="G599" s="3432"/>
      <c r="H599" s="3432"/>
      <c r="I599" s="3432"/>
      <c r="K599" s="3432"/>
      <c r="L599" s="3451">
        <v>0.15174236988732501</v>
      </c>
      <c r="M599" s="3432"/>
      <c r="N599" s="3432"/>
      <c r="O599" s="3432"/>
      <c r="P599" s="3432"/>
      <c r="Q599" s="3432"/>
      <c r="R599" s="3432"/>
      <c r="S599" s="3432"/>
      <c r="T599" s="3432"/>
      <c r="U599" s="3432"/>
      <c r="V599" s="3432"/>
      <c r="W599" s="3432"/>
      <c r="X599" s="3451">
        <v>0.150935166279413</v>
      </c>
      <c r="Y599" s="3432"/>
      <c r="Z599" s="3432"/>
      <c r="AA599" s="3432"/>
      <c r="AB599" s="3432"/>
      <c r="AC599" s="3432"/>
      <c r="AD599" s="3432"/>
      <c r="AE599" s="3432"/>
      <c r="AF599" s="3432"/>
      <c r="AG599" s="3432"/>
      <c r="AH599" s="3432"/>
      <c r="AI599" s="3432"/>
      <c r="AJ599" s="3432"/>
      <c r="AK599" s="3432"/>
      <c r="AL599" s="3432"/>
      <c r="AM599" s="3432"/>
      <c r="AN599" s="3497"/>
      <c r="AO599" s="3426"/>
    </row>
    <row r="600" spans="1:41">
      <c r="A600" s="5047" t="s">
        <v>12</v>
      </c>
      <c r="B600" s="5048"/>
      <c r="C600" s="3432"/>
      <c r="D600" s="3451">
        <v>0.16972349927519001</v>
      </c>
      <c r="E600" s="3432"/>
      <c r="F600" s="3432"/>
      <c r="G600" s="3432"/>
      <c r="H600" s="3432"/>
      <c r="I600" s="3432"/>
      <c r="K600" s="3432"/>
      <c r="L600" s="3451">
        <v>0.36785406185913799</v>
      </c>
      <c r="M600" s="3432"/>
      <c r="N600" s="3432"/>
      <c r="O600" s="3432"/>
      <c r="P600" s="3432"/>
      <c r="Q600" s="3432"/>
      <c r="R600" s="3432"/>
      <c r="S600" s="3432"/>
      <c r="T600" s="3432"/>
      <c r="U600" s="3432"/>
      <c r="V600" s="3432"/>
      <c r="W600" s="3432"/>
      <c r="X600" s="3451">
        <v>0.36583891950673397</v>
      </c>
      <c r="Y600" s="3432"/>
      <c r="Z600" s="3432"/>
      <c r="AA600" s="3432"/>
      <c r="AB600" s="3432"/>
      <c r="AC600" s="3432"/>
      <c r="AD600" s="3432"/>
      <c r="AE600" s="3432"/>
      <c r="AF600" s="3432"/>
      <c r="AG600" s="3432"/>
      <c r="AH600" s="3432"/>
      <c r="AI600" s="3432"/>
      <c r="AJ600" s="3432"/>
      <c r="AK600" s="3432"/>
      <c r="AL600" s="3432"/>
      <c r="AM600" s="3432"/>
      <c r="AN600" s="3497"/>
      <c r="AO600" s="3426"/>
    </row>
    <row r="601" spans="1:41">
      <c r="A601" s="5047" t="s">
        <v>48</v>
      </c>
      <c r="B601" s="5048"/>
      <c r="C601" s="3432"/>
      <c r="D601" s="3447">
        <v>0</v>
      </c>
      <c r="E601" s="3432"/>
      <c r="F601" s="3432"/>
      <c r="G601" s="3432"/>
      <c r="H601" s="3432"/>
      <c r="I601" s="3432"/>
      <c r="K601" s="3432"/>
      <c r="L601" s="3447">
        <v>0</v>
      </c>
      <c r="M601" s="3432"/>
      <c r="N601" s="3432"/>
      <c r="O601" s="3432"/>
      <c r="P601" s="3432"/>
      <c r="Q601" s="3432"/>
      <c r="R601" s="3432"/>
      <c r="S601" s="3432"/>
      <c r="T601" s="3432"/>
      <c r="U601" s="3432"/>
      <c r="V601" s="3432"/>
      <c r="W601" s="3432"/>
      <c r="X601" s="3447">
        <v>0</v>
      </c>
      <c r="Y601" s="3432"/>
      <c r="Z601" s="3432"/>
      <c r="AA601" s="3432"/>
      <c r="AB601" s="3432"/>
      <c r="AC601" s="3432"/>
      <c r="AD601" s="3432"/>
      <c r="AE601" s="3432"/>
      <c r="AF601" s="3432"/>
      <c r="AG601" s="3432"/>
      <c r="AH601" s="3432"/>
      <c r="AI601" s="3432"/>
      <c r="AJ601" s="3432"/>
      <c r="AK601" s="3432"/>
      <c r="AL601" s="3432"/>
      <c r="AM601" s="3432"/>
      <c r="AN601" s="3497"/>
      <c r="AO601" s="3426"/>
    </row>
    <row r="602" spans="1:41">
      <c r="A602" s="5047" t="s">
        <v>751</v>
      </c>
      <c r="B602" s="5048"/>
      <c r="C602" s="3432"/>
      <c r="D602" s="3454">
        <v>6.5538211529757306E-2</v>
      </c>
      <c r="E602" s="3432"/>
      <c r="F602" s="3432"/>
      <c r="G602" s="3432"/>
      <c r="H602" s="3432"/>
      <c r="I602" s="3432"/>
      <c r="K602" s="3432"/>
      <c r="L602" s="3451">
        <v>0.14599143845773799</v>
      </c>
      <c r="M602" s="3432"/>
      <c r="N602" s="3432"/>
      <c r="O602" s="3432"/>
      <c r="P602" s="3432"/>
      <c r="Q602" s="3432"/>
      <c r="R602" s="3432"/>
      <c r="S602" s="3432"/>
      <c r="T602" s="3432"/>
      <c r="U602" s="3432"/>
      <c r="V602" s="3432"/>
      <c r="W602" s="3432"/>
      <c r="X602" s="3451">
        <v>0.145173166390795</v>
      </c>
      <c r="Y602" s="3432"/>
      <c r="Z602" s="3432"/>
      <c r="AA602" s="3432"/>
      <c r="AB602" s="3432"/>
      <c r="AC602" s="3432"/>
      <c r="AD602" s="3432"/>
      <c r="AE602" s="3432"/>
      <c r="AF602" s="3432"/>
      <c r="AG602" s="3432"/>
      <c r="AH602" s="3432"/>
      <c r="AI602" s="3432"/>
      <c r="AJ602" s="3432"/>
      <c r="AK602" s="3432"/>
      <c r="AL602" s="3432"/>
      <c r="AM602" s="3432"/>
      <c r="AN602" s="3497"/>
      <c r="AO602" s="3426"/>
    </row>
    <row r="603" spans="1:41">
      <c r="A603" s="5047" t="s">
        <v>65</v>
      </c>
      <c r="B603" s="5048"/>
      <c r="C603" s="3432"/>
      <c r="D603" s="3451">
        <v>0.20336239102342599</v>
      </c>
      <c r="E603" s="3432"/>
      <c r="F603" s="3432"/>
      <c r="G603" s="3432"/>
      <c r="H603" s="3432"/>
      <c r="I603" s="3432"/>
      <c r="K603" s="3432"/>
      <c r="L603" s="3451">
        <v>0.52453264376210496</v>
      </c>
      <c r="M603" s="3432"/>
      <c r="N603" s="3432"/>
      <c r="O603" s="3432"/>
      <c r="P603" s="3432"/>
      <c r="Q603" s="3432"/>
      <c r="R603" s="3432"/>
      <c r="S603" s="3432"/>
      <c r="T603" s="3432"/>
      <c r="U603" s="3432"/>
      <c r="V603" s="3432"/>
      <c r="W603" s="3432"/>
      <c r="X603" s="3451">
        <v>0.52126609179664496</v>
      </c>
      <c r="Y603" s="3432"/>
      <c r="Z603" s="3432"/>
      <c r="AA603" s="3432"/>
      <c r="AB603" s="3432"/>
      <c r="AC603" s="3432"/>
      <c r="AD603" s="3432"/>
      <c r="AE603" s="3432"/>
      <c r="AF603" s="3432"/>
      <c r="AG603" s="3432"/>
      <c r="AH603" s="3432"/>
      <c r="AI603" s="3432"/>
      <c r="AJ603" s="3432"/>
      <c r="AK603" s="3432"/>
      <c r="AL603" s="3432"/>
      <c r="AM603" s="3432"/>
      <c r="AN603" s="3497"/>
      <c r="AO603" s="3426"/>
    </row>
    <row r="604" spans="1:41">
      <c r="A604" s="5047" t="s">
        <v>13</v>
      </c>
      <c r="B604" s="5048"/>
      <c r="C604" s="3432"/>
      <c r="D604" s="3451">
        <v>0.12561490543203499</v>
      </c>
      <c r="E604" s="3432"/>
      <c r="F604" s="3432"/>
      <c r="G604" s="3432"/>
      <c r="H604" s="3432"/>
      <c r="I604" s="3432"/>
      <c r="K604" s="3432"/>
      <c r="L604" s="3451">
        <v>0.34064668973472201</v>
      </c>
      <c r="M604" s="3432"/>
      <c r="N604" s="3432"/>
      <c r="O604" s="3432"/>
      <c r="P604" s="3432"/>
      <c r="Q604" s="3432"/>
      <c r="R604" s="3432"/>
      <c r="S604" s="3432"/>
      <c r="T604" s="3432"/>
      <c r="U604" s="3432"/>
      <c r="V604" s="3432"/>
      <c r="W604" s="3432"/>
      <c r="X604" s="3451">
        <v>0.33845964877541601</v>
      </c>
      <c r="Y604" s="3432"/>
      <c r="Z604" s="3432"/>
      <c r="AA604" s="3432"/>
      <c r="AB604" s="3432"/>
      <c r="AC604" s="3432"/>
      <c r="AD604" s="3432"/>
      <c r="AE604" s="3432"/>
      <c r="AF604" s="3432"/>
      <c r="AG604" s="3432"/>
      <c r="AH604" s="3432"/>
      <c r="AI604" s="3432"/>
      <c r="AJ604" s="3432"/>
      <c r="AK604" s="3432"/>
      <c r="AL604" s="3432"/>
      <c r="AM604" s="3432"/>
      <c r="AN604" s="3497"/>
      <c r="AO604" s="3426"/>
    </row>
    <row r="605" spans="1:41">
      <c r="A605" s="5047" t="s">
        <v>14</v>
      </c>
      <c r="B605" s="5048"/>
      <c r="C605" s="3432"/>
      <c r="D605" s="3451">
        <v>0.110484321061638</v>
      </c>
      <c r="E605" s="3432"/>
      <c r="F605" s="3432"/>
      <c r="G605" s="3432"/>
      <c r="H605" s="3432"/>
      <c r="I605" s="3432"/>
      <c r="K605" s="3432"/>
      <c r="L605" s="3451">
        <v>0.31323393309937397</v>
      </c>
      <c r="M605" s="3432"/>
      <c r="N605" s="3432"/>
      <c r="O605" s="3432"/>
      <c r="P605" s="3432"/>
      <c r="Q605" s="3432"/>
      <c r="R605" s="3432"/>
      <c r="S605" s="3432"/>
      <c r="T605" s="3432"/>
      <c r="U605" s="3432"/>
      <c r="V605" s="3432"/>
      <c r="W605" s="3432"/>
      <c r="X605" s="3451">
        <v>0.31117181141141997</v>
      </c>
      <c r="Y605" s="3432"/>
      <c r="Z605" s="3432"/>
      <c r="AA605" s="3432"/>
      <c r="AB605" s="3432"/>
      <c r="AC605" s="3432"/>
      <c r="AD605" s="3432"/>
      <c r="AE605" s="3432"/>
      <c r="AF605" s="3432"/>
      <c r="AG605" s="3432"/>
      <c r="AH605" s="3432"/>
      <c r="AI605" s="3432"/>
      <c r="AJ605" s="3432"/>
      <c r="AK605" s="3432"/>
      <c r="AL605" s="3432"/>
      <c r="AM605" s="3432"/>
      <c r="AN605" s="3497"/>
      <c r="AO605" s="3426"/>
    </row>
    <row r="606" spans="1:41">
      <c r="A606" s="5047" t="s">
        <v>424</v>
      </c>
      <c r="B606" s="5048"/>
      <c r="C606" s="3432"/>
      <c r="D606" s="3451">
        <v>0.199233212623524</v>
      </c>
      <c r="E606" s="3432"/>
      <c r="F606" s="3432"/>
      <c r="G606" s="3432"/>
      <c r="H606" s="3432"/>
      <c r="I606" s="3432"/>
      <c r="K606" s="3432"/>
      <c r="L606" s="3451">
        <v>0.77666295106255401</v>
      </c>
      <c r="M606" s="3432"/>
      <c r="N606" s="3432"/>
      <c r="O606" s="3432"/>
      <c r="P606" s="3432"/>
      <c r="Q606" s="3432"/>
      <c r="R606" s="3432"/>
      <c r="S606" s="3432"/>
      <c r="T606" s="3432"/>
      <c r="U606" s="3432"/>
      <c r="V606" s="3432"/>
      <c r="W606" s="3432"/>
      <c r="X606" s="3451">
        <v>0.77079004025923803</v>
      </c>
      <c r="Y606" s="3432"/>
      <c r="Z606" s="3432"/>
      <c r="AA606" s="3432"/>
      <c r="AB606" s="3432"/>
      <c r="AC606" s="3432"/>
      <c r="AD606" s="3432"/>
      <c r="AE606" s="3432"/>
      <c r="AF606" s="3432"/>
      <c r="AG606" s="3432"/>
      <c r="AH606" s="3432"/>
      <c r="AI606" s="3432"/>
      <c r="AJ606" s="3432"/>
      <c r="AK606" s="3432"/>
      <c r="AL606" s="3432"/>
      <c r="AM606" s="3432"/>
      <c r="AN606" s="3497"/>
      <c r="AO606" s="3426"/>
    </row>
    <row r="607" spans="1:41">
      <c r="A607" s="5047" t="s">
        <v>16</v>
      </c>
      <c r="B607" s="5048"/>
      <c r="C607" s="3432"/>
      <c r="D607" s="3452">
        <v>5.7865348607161696E-3</v>
      </c>
      <c r="E607" s="3432"/>
      <c r="F607" s="3432"/>
      <c r="G607" s="3432"/>
      <c r="H607" s="3432"/>
      <c r="I607" s="3432"/>
      <c r="K607" s="3432"/>
      <c r="L607" s="3447">
        <v>0</v>
      </c>
      <c r="M607" s="3432"/>
      <c r="N607" s="3432"/>
      <c r="O607" s="3432"/>
      <c r="P607" s="3432"/>
      <c r="Q607" s="3432"/>
      <c r="R607" s="3432"/>
      <c r="S607" s="3432"/>
      <c r="T607" s="3432"/>
      <c r="U607" s="3432"/>
      <c r="V607" s="3432"/>
      <c r="W607" s="3432"/>
      <c r="X607" s="3449">
        <v>5.8853572711915497E-5</v>
      </c>
      <c r="Y607" s="3432"/>
      <c r="Z607" s="3432"/>
      <c r="AA607" s="3432"/>
      <c r="AB607" s="3432"/>
      <c r="AC607" s="3432"/>
      <c r="AD607" s="3432"/>
      <c r="AE607" s="3432"/>
      <c r="AF607" s="3432"/>
      <c r="AG607" s="3432"/>
      <c r="AH607" s="3432"/>
      <c r="AI607" s="3432"/>
      <c r="AJ607" s="3432"/>
      <c r="AK607" s="3432"/>
      <c r="AL607" s="3432"/>
      <c r="AM607" s="3432"/>
      <c r="AN607" s="3497"/>
      <c r="AO607" s="3426"/>
    </row>
    <row r="608" spans="1:41">
      <c r="A608" s="5047" t="s">
        <v>770</v>
      </c>
      <c r="B608" s="5048"/>
      <c r="C608" s="3432"/>
      <c r="D608" s="3454">
        <v>5.78653486071617E-2</v>
      </c>
      <c r="E608" s="3432"/>
      <c r="F608" s="3432"/>
      <c r="G608" s="3432"/>
      <c r="H608" s="3432"/>
      <c r="I608" s="3432"/>
      <c r="K608" s="3432"/>
      <c r="L608" s="3451">
        <v>0.20623926794053099</v>
      </c>
      <c r="M608" s="3432"/>
      <c r="N608" s="3432"/>
      <c r="O608" s="3432"/>
      <c r="P608" s="3432"/>
      <c r="Q608" s="3432"/>
      <c r="R608" s="3432"/>
      <c r="S608" s="3432"/>
      <c r="T608" s="3432"/>
      <c r="U608" s="3432"/>
      <c r="V608" s="3432"/>
      <c r="W608" s="3432"/>
      <c r="X608" s="3451">
        <v>0.20473018945742599</v>
      </c>
      <c r="Y608" s="3432"/>
      <c r="Z608" s="3432"/>
      <c r="AA608" s="3432"/>
      <c r="AB608" s="3432"/>
      <c r="AC608" s="3432"/>
      <c r="AD608" s="3432"/>
      <c r="AE608" s="3432"/>
      <c r="AF608" s="3432"/>
      <c r="AG608" s="3432"/>
      <c r="AH608" s="3432"/>
      <c r="AI608" s="3432"/>
      <c r="AJ608" s="3432"/>
      <c r="AK608" s="3432"/>
      <c r="AL608" s="3432"/>
      <c r="AM608" s="3432"/>
      <c r="AN608" s="3497"/>
      <c r="AO608" s="3426"/>
    </row>
    <row r="609" spans="1:41">
      <c r="A609" s="5047" t="s">
        <v>833</v>
      </c>
      <c r="B609" s="5048"/>
      <c r="C609" s="3432"/>
      <c r="D609" s="3451">
        <v>0.132820605068319</v>
      </c>
      <c r="E609" s="3432"/>
      <c r="F609" s="3432"/>
      <c r="G609" s="3432"/>
      <c r="H609" s="3432"/>
      <c r="I609" s="3432"/>
      <c r="K609" s="3432"/>
      <c r="L609" s="3451">
        <v>0.74745644799056798</v>
      </c>
      <c r="M609" s="3432"/>
      <c r="N609" s="3432"/>
      <c r="O609" s="3432"/>
      <c r="P609" s="3432"/>
      <c r="Q609" s="3432"/>
      <c r="R609" s="3432"/>
      <c r="S609" s="3432"/>
      <c r="T609" s="3432"/>
      <c r="U609" s="3432"/>
      <c r="V609" s="3432"/>
      <c r="W609" s="3432"/>
      <c r="X609" s="3451">
        <v>0.74120512208594702</v>
      </c>
      <c r="Y609" s="3432"/>
      <c r="Z609" s="3432"/>
      <c r="AA609" s="3432"/>
      <c r="AB609" s="3432"/>
      <c r="AC609" s="3432"/>
      <c r="AD609" s="3432"/>
      <c r="AE609" s="3432"/>
      <c r="AF609" s="3432"/>
      <c r="AG609" s="3432"/>
      <c r="AH609" s="3432"/>
      <c r="AI609" s="3432"/>
      <c r="AJ609" s="3432"/>
      <c r="AK609" s="3432"/>
      <c r="AL609" s="3432"/>
      <c r="AM609" s="3432"/>
      <c r="AN609" s="3497"/>
      <c r="AO609" s="3426"/>
    </row>
    <row r="610" spans="1:41">
      <c r="A610" s="5047" t="s">
        <v>834</v>
      </c>
      <c r="B610" s="5048"/>
      <c r="C610" s="3432"/>
      <c r="D610" s="3454">
        <v>8.5305862713454403E-2</v>
      </c>
      <c r="E610" s="3432"/>
      <c r="F610" s="3432"/>
      <c r="G610" s="3432"/>
      <c r="H610" s="3432"/>
      <c r="I610" s="3432"/>
      <c r="K610" s="3432"/>
      <c r="L610" s="3451">
        <v>0.82920179507037695</v>
      </c>
      <c r="M610" s="3432"/>
      <c r="N610" s="3432"/>
      <c r="O610" s="3432"/>
      <c r="P610" s="3432"/>
      <c r="Q610" s="3432"/>
      <c r="R610" s="3432"/>
      <c r="S610" s="3432"/>
      <c r="T610" s="3432"/>
      <c r="U610" s="3432"/>
      <c r="V610" s="3432"/>
      <c r="W610" s="3432"/>
      <c r="X610" s="3451">
        <v>0.82163579324045599</v>
      </c>
      <c r="Y610" s="3432"/>
      <c r="Z610" s="3432"/>
      <c r="AA610" s="3432"/>
      <c r="AB610" s="3432"/>
      <c r="AC610" s="3432"/>
      <c r="AD610" s="3432"/>
      <c r="AE610" s="3432"/>
      <c r="AF610" s="3432"/>
      <c r="AG610" s="3432"/>
      <c r="AH610" s="3432"/>
      <c r="AI610" s="3432"/>
      <c r="AJ610" s="3432"/>
      <c r="AK610" s="3432"/>
      <c r="AL610" s="3432"/>
      <c r="AM610" s="3432"/>
      <c r="AN610" s="3497"/>
      <c r="AO610" s="3426"/>
    </row>
    <row r="611" spans="1:41">
      <c r="A611" s="5047" t="s">
        <v>752</v>
      </c>
      <c r="B611" s="5048"/>
      <c r="C611" s="3432"/>
      <c r="D611" s="3451">
        <v>0.128970424148311</v>
      </c>
      <c r="E611" s="3432"/>
      <c r="F611" s="3432"/>
      <c r="G611" s="3432"/>
      <c r="H611" s="3432"/>
      <c r="I611" s="3432"/>
      <c r="K611" s="3432"/>
      <c r="L611" s="3453">
        <v>8.1718499939197802</v>
      </c>
      <c r="M611" s="3432"/>
      <c r="N611" s="3432"/>
      <c r="O611" s="3432"/>
      <c r="P611" s="3432"/>
      <c r="Q611" s="3432"/>
      <c r="R611" s="3432"/>
      <c r="S611" s="3432"/>
      <c r="T611" s="3432"/>
      <c r="U611" s="3432"/>
      <c r="V611" s="3432"/>
      <c r="W611" s="3432"/>
      <c r="X611" s="3453">
        <v>8.0900476356921605</v>
      </c>
      <c r="Y611" s="3432"/>
      <c r="Z611" s="3432"/>
      <c r="AA611" s="3432"/>
      <c r="AB611" s="3432"/>
      <c r="AC611" s="3432"/>
      <c r="AD611" s="3432"/>
      <c r="AE611" s="3432"/>
      <c r="AF611" s="3432"/>
      <c r="AG611" s="3432"/>
      <c r="AH611" s="3432"/>
      <c r="AI611" s="3432"/>
      <c r="AJ611" s="3432"/>
      <c r="AK611" s="3432"/>
      <c r="AL611" s="3432"/>
      <c r="AM611" s="3432"/>
      <c r="AN611" s="3497"/>
      <c r="AO611" s="3426"/>
    </row>
    <row r="612" spans="1:41" ht="13" thickBot="1">
      <c r="A612" s="5049" t="s">
        <v>425</v>
      </c>
      <c r="B612" s="5050"/>
      <c r="C612" s="3433" t="s">
        <v>426</v>
      </c>
      <c r="D612" s="3433" t="s">
        <v>426</v>
      </c>
      <c r="E612" s="3433" t="s">
        <v>426</v>
      </c>
      <c r="F612" s="3433" t="s">
        <v>426</v>
      </c>
      <c r="G612" s="3433" t="s">
        <v>426</v>
      </c>
      <c r="H612" s="3433" t="s">
        <v>426</v>
      </c>
      <c r="I612" s="3433" t="s">
        <v>426</v>
      </c>
      <c r="K612" s="3433" t="s">
        <v>426</v>
      </c>
      <c r="L612" s="3433" t="s">
        <v>426</v>
      </c>
      <c r="M612" s="3433" t="s">
        <v>426</v>
      </c>
      <c r="N612" s="3433" t="s">
        <v>426</v>
      </c>
      <c r="O612" s="3433" t="s">
        <v>426</v>
      </c>
      <c r="P612" s="3433" t="s">
        <v>426</v>
      </c>
      <c r="Q612" s="3433" t="s">
        <v>426</v>
      </c>
      <c r="R612" s="3433" t="s">
        <v>426</v>
      </c>
      <c r="S612" s="3433" t="s">
        <v>426</v>
      </c>
      <c r="T612" s="3433" t="s">
        <v>426</v>
      </c>
      <c r="U612" s="3433" t="s">
        <v>426</v>
      </c>
      <c r="V612" s="3433" t="s">
        <v>426</v>
      </c>
      <c r="W612" s="3433" t="s">
        <v>426</v>
      </c>
      <c r="X612" s="3433" t="s">
        <v>426</v>
      </c>
      <c r="Y612" s="3433" t="s">
        <v>426</v>
      </c>
      <c r="Z612" s="3433" t="s">
        <v>426</v>
      </c>
      <c r="AA612" s="3433" t="s">
        <v>426</v>
      </c>
      <c r="AB612" s="3433" t="s">
        <v>426</v>
      </c>
      <c r="AC612" s="3433" t="s">
        <v>426</v>
      </c>
      <c r="AD612" s="3433" t="s">
        <v>426</v>
      </c>
      <c r="AE612" s="3433" t="s">
        <v>426</v>
      </c>
      <c r="AF612" s="3433" t="s">
        <v>426</v>
      </c>
      <c r="AG612" s="3433" t="s">
        <v>426</v>
      </c>
      <c r="AH612" s="3433" t="s">
        <v>426</v>
      </c>
      <c r="AI612" s="3433" t="s">
        <v>426</v>
      </c>
      <c r="AJ612" s="3433" t="s">
        <v>426</v>
      </c>
      <c r="AK612" s="3433" t="s">
        <v>426</v>
      </c>
      <c r="AL612" s="3433" t="s">
        <v>426</v>
      </c>
      <c r="AM612" s="3433" t="s">
        <v>426</v>
      </c>
      <c r="AN612" s="3444" t="s">
        <v>426</v>
      </c>
      <c r="AO612" s="3426"/>
    </row>
    <row r="613" spans="1:41" ht="13" thickTop="1">
      <c r="A613" s="5051" t="s">
        <v>298</v>
      </c>
      <c r="B613" s="5052"/>
      <c r="C613" s="3432"/>
      <c r="D613" s="3472">
        <v>1693.1125555440201</v>
      </c>
      <c r="E613" s="3432"/>
      <c r="F613" s="3432"/>
      <c r="G613" s="3432"/>
      <c r="H613" s="3432"/>
      <c r="I613" s="3432"/>
      <c r="K613" s="3432"/>
      <c r="L613" s="3467">
        <v>144606.438710571</v>
      </c>
      <c r="M613" s="3432"/>
      <c r="N613" s="3432"/>
      <c r="O613" s="3432"/>
      <c r="P613" s="3432"/>
      <c r="Q613" s="3432"/>
      <c r="R613" s="3432"/>
      <c r="S613" s="3432"/>
      <c r="T613" s="3432"/>
      <c r="U613" s="3432"/>
      <c r="V613" s="3432"/>
      <c r="W613" s="3432"/>
      <c r="X613" s="3467">
        <v>146299.55126611501</v>
      </c>
      <c r="Y613" s="3432"/>
      <c r="Z613" s="3432"/>
      <c r="AA613" s="3432"/>
      <c r="AB613" s="3432"/>
      <c r="AC613" s="3432"/>
      <c r="AD613" s="3432"/>
      <c r="AE613" s="3432"/>
      <c r="AF613" s="3432"/>
      <c r="AG613" s="3432"/>
      <c r="AH613" s="3432"/>
      <c r="AI613" s="3432"/>
      <c r="AJ613" s="3432"/>
      <c r="AK613" s="3432"/>
      <c r="AL613" s="3432"/>
      <c r="AM613" s="3432"/>
      <c r="AN613" s="3497"/>
      <c r="AO613" s="3426"/>
    </row>
    <row r="614" spans="1:41">
      <c r="A614" s="5047" t="s">
        <v>5</v>
      </c>
      <c r="B614" s="5048"/>
      <c r="C614" s="3432"/>
      <c r="D614" s="3447">
        <v>0</v>
      </c>
      <c r="E614" s="3432"/>
      <c r="F614" s="3432"/>
      <c r="G614" s="3432"/>
      <c r="H614" s="3432"/>
      <c r="I614" s="3432"/>
      <c r="K614" s="3432"/>
      <c r="L614" s="3447">
        <v>0</v>
      </c>
      <c r="M614" s="3432"/>
      <c r="N614" s="3432"/>
      <c r="O614" s="3432"/>
      <c r="P614" s="3432"/>
      <c r="Q614" s="3432"/>
      <c r="R614" s="3432"/>
      <c r="S614" s="3432"/>
      <c r="T614" s="3432"/>
      <c r="U614" s="3432"/>
      <c r="V614" s="3432"/>
      <c r="W614" s="3432"/>
      <c r="X614" s="3447">
        <v>0</v>
      </c>
      <c r="Y614" s="3432"/>
      <c r="Z614" s="3432"/>
      <c r="AA614" s="3432"/>
      <c r="AB614" s="3432"/>
      <c r="AC614" s="3432"/>
      <c r="AD614" s="3432"/>
      <c r="AE614" s="3432"/>
      <c r="AF614" s="3432"/>
      <c r="AG614" s="3432"/>
      <c r="AH614" s="3432"/>
      <c r="AI614" s="3432"/>
      <c r="AJ614" s="3432"/>
      <c r="AK614" s="3432"/>
      <c r="AL614" s="3432"/>
      <c r="AM614" s="3432"/>
      <c r="AN614" s="3497"/>
      <c r="AO614" s="3426"/>
    </row>
    <row r="615" spans="1:41">
      <c r="A615" s="5047" t="s">
        <v>832</v>
      </c>
      <c r="B615" s="5048"/>
      <c r="C615" s="3432"/>
      <c r="D615" s="3447">
        <v>0</v>
      </c>
      <c r="E615" s="3432"/>
      <c r="F615" s="3432"/>
      <c r="G615" s="3432"/>
      <c r="H615" s="3432"/>
      <c r="I615" s="3432"/>
      <c r="K615" s="3432"/>
      <c r="L615" s="3447">
        <v>0</v>
      </c>
      <c r="M615" s="3432"/>
      <c r="N615" s="3432"/>
      <c r="O615" s="3432"/>
      <c r="P615" s="3432"/>
      <c r="Q615" s="3432"/>
      <c r="R615" s="3432"/>
      <c r="S615" s="3432"/>
      <c r="T615" s="3432"/>
      <c r="U615" s="3432"/>
      <c r="V615" s="3432"/>
      <c r="W615" s="3432"/>
      <c r="X615" s="3447">
        <v>0</v>
      </c>
      <c r="Y615" s="3432"/>
      <c r="Z615" s="3432"/>
      <c r="AA615" s="3432"/>
      <c r="AB615" s="3432"/>
      <c r="AC615" s="3432"/>
      <c r="AD615" s="3432"/>
      <c r="AE615" s="3432"/>
      <c r="AF615" s="3432"/>
      <c r="AG615" s="3432"/>
      <c r="AH615" s="3432"/>
      <c r="AI615" s="3432"/>
      <c r="AJ615" s="3432"/>
      <c r="AK615" s="3432"/>
      <c r="AL615" s="3432"/>
      <c r="AM615" s="3432"/>
      <c r="AN615" s="3497"/>
      <c r="AO615" s="3426"/>
    </row>
    <row r="616" spans="1:41">
      <c r="A616" s="5047" t="s">
        <v>3</v>
      </c>
      <c r="B616" s="5048"/>
      <c r="C616" s="3432"/>
      <c r="D616" s="3447">
        <v>0</v>
      </c>
      <c r="E616" s="3432"/>
      <c r="F616" s="3432"/>
      <c r="G616" s="3432"/>
      <c r="H616" s="3432"/>
      <c r="I616" s="3432"/>
      <c r="K616" s="3432"/>
      <c r="L616" s="3447">
        <v>0</v>
      </c>
      <c r="M616" s="3432"/>
      <c r="N616" s="3432"/>
      <c r="O616" s="3432"/>
      <c r="P616" s="3432"/>
      <c r="Q616" s="3432"/>
      <c r="R616" s="3432"/>
      <c r="S616" s="3432"/>
      <c r="T616" s="3432"/>
      <c r="U616" s="3432"/>
      <c r="V616" s="3432"/>
      <c r="W616" s="3432"/>
      <c r="X616" s="3447">
        <v>0</v>
      </c>
      <c r="Y616" s="3432"/>
      <c r="Z616" s="3432"/>
      <c r="AA616" s="3432"/>
      <c r="AB616" s="3432"/>
      <c r="AC616" s="3432"/>
      <c r="AD616" s="3432"/>
      <c r="AE616" s="3432"/>
      <c r="AF616" s="3432"/>
      <c r="AG616" s="3432"/>
      <c r="AH616" s="3432"/>
      <c r="AI616" s="3432"/>
      <c r="AJ616" s="3432"/>
      <c r="AK616" s="3432"/>
      <c r="AL616" s="3432"/>
      <c r="AM616" s="3432"/>
      <c r="AN616" s="3497"/>
      <c r="AO616" s="3426"/>
    </row>
    <row r="617" spans="1:41">
      <c r="A617" s="5047" t="s">
        <v>6</v>
      </c>
      <c r="B617" s="5048"/>
      <c r="C617" s="3432"/>
      <c r="D617" s="3447">
        <v>0</v>
      </c>
      <c r="E617" s="3432"/>
      <c r="F617" s="3432"/>
      <c r="G617" s="3432"/>
      <c r="H617" s="3432"/>
      <c r="I617" s="3432"/>
      <c r="K617" s="3432"/>
      <c r="L617" s="3447">
        <v>0</v>
      </c>
      <c r="M617" s="3432"/>
      <c r="N617" s="3432"/>
      <c r="O617" s="3432"/>
      <c r="P617" s="3432"/>
      <c r="Q617" s="3432"/>
      <c r="R617" s="3432"/>
      <c r="S617" s="3432"/>
      <c r="T617" s="3432"/>
      <c r="U617" s="3432"/>
      <c r="V617" s="3432"/>
      <c r="W617" s="3432"/>
      <c r="X617" s="3447">
        <v>0</v>
      </c>
      <c r="Y617" s="3432"/>
      <c r="Z617" s="3432"/>
      <c r="AA617" s="3432"/>
      <c r="AB617" s="3432"/>
      <c r="AC617" s="3432"/>
      <c r="AD617" s="3432"/>
      <c r="AE617" s="3432"/>
      <c r="AF617" s="3432"/>
      <c r="AG617" s="3432"/>
      <c r="AH617" s="3432"/>
      <c r="AI617" s="3432"/>
      <c r="AJ617" s="3432"/>
      <c r="AK617" s="3432"/>
      <c r="AL617" s="3432"/>
      <c r="AM617" s="3432"/>
      <c r="AN617" s="3497"/>
      <c r="AO617" s="3426"/>
    </row>
    <row r="618" spans="1:41">
      <c r="A618" s="5047" t="s">
        <v>7</v>
      </c>
      <c r="B618" s="5048"/>
      <c r="C618" s="3432"/>
      <c r="D618" s="3454">
        <v>8.5204503602663295E-2</v>
      </c>
      <c r="E618" s="3432"/>
      <c r="F618" s="3432"/>
      <c r="G618" s="3432"/>
      <c r="H618" s="3432"/>
      <c r="I618" s="3432"/>
      <c r="K618" s="3432"/>
      <c r="L618" s="3455">
        <v>49.257242648233003</v>
      </c>
      <c r="M618" s="3432"/>
      <c r="N618" s="3432"/>
      <c r="O618" s="3432"/>
      <c r="P618" s="3432"/>
      <c r="Q618" s="3432"/>
      <c r="R618" s="3432"/>
      <c r="S618" s="3432"/>
      <c r="T618" s="3432"/>
      <c r="U618" s="3432"/>
      <c r="V618" s="3432"/>
      <c r="W618" s="3432"/>
      <c r="X618" s="3455">
        <v>49.342447151835501</v>
      </c>
      <c r="Y618" s="3432"/>
      <c r="Z618" s="3432"/>
      <c r="AA618" s="3432"/>
      <c r="AB618" s="3432"/>
      <c r="AC618" s="3432"/>
      <c r="AD618" s="3432"/>
      <c r="AE618" s="3432"/>
      <c r="AF618" s="3432"/>
      <c r="AG618" s="3432"/>
      <c r="AH618" s="3432"/>
      <c r="AI618" s="3432"/>
      <c r="AJ618" s="3432"/>
      <c r="AK618" s="3432"/>
      <c r="AL618" s="3432"/>
      <c r="AM618" s="3432"/>
      <c r="AN618" s="3497"/>
      <c r="AO618" s="3426"/>
    </row>
    <row r="619" spans="1:41">
      <c r="A619" s="5047" t="s">
        <v>8</v>
      </c>
      <c r="B619" s="5048"/>
      <c r="C619" s="3432"/>
      <c r="D619" s="3453">
        <v>2.4573623387593901</v>
      </c>
      <c r="E619" s="3432"/>
      <c r="F619" s="3432"/>
      <c r="G619" s="3432"/>
      <c r="H619" s="3432"/>
      <c r="I619" s="3432"/>
      <c r="K619" s="3432"/>
      <c r="L619" s="3471">
        <v>288.93887587555503</v>
      </c>
      <c r="M619" s="3432"/>
      <c r="N619" s="3432"/>
      <c r="O619" s="3432"/>
      <c r="P619" s="3432"/>
      <c r="Q619" s="3432"/>
      <c r="R619" s="3432"/>
      <c r="S619" s="3432"/>
      <c r="T619" s="3432"/>
      <c r="U619" s="3432"/>
      <c r="V619" s="3432"/>
      <c r="W619" s="3432"/>
      <c r="X619" s="3471">
        <v>291.39623821431297</v>
      </c>
      <c r="Y619" s="3432"/>
      <c r="Z619" s="3432"/>
      <c r="AA619" s="3432"/>
      <c r="AB619" s="3432"/>
      <c r="AC619" s="3432"/>
      <c r="AD619" s="3432"/>
      <c r="AE619" s="3432"/>
      <c r="AF619" s="3432"/>
      <c r="AG619" s="3432"/>
      <c r="AH619" s="3432"/>
      <c r="AI619" s="3432"/>
      <c r="AJ619" s="3432"/>
      <c r="AK619" s="3432"/>
      <c r="AL619" s="3432"/>
      <c r="AM619" s="3432"/>
      <c r="AN619" s="3497"/>
      <c r="AO619" s="3426"/>
    </row>
    <row r="620" spans="1:41">
      <c r="A620" s="5047" t="s">
        <v>66</v>
      </c>
      <c r="B620" s="5048"/>
      <c r="C620" s="3432"/>
      <c r="D620" s="3453">
        <v>1.26267509242927</v>
      </c>
      <c r="E620" s="3432"/>
      <c r="F620" s="3432"/>
      <c r="G620" s="3432"/>
      <c r="H620" s="3432"/>
      <c r="I620" s="3432"/>
      <c r="K620" s="3432"/>
      <c r="L620" s="3471">
        <v>142.81829293431699</v>
      </c>
      <c r="M620" s="3432"/>
      <c r="N620" s="3432"/>
      <c r="O620" s="3432"/>
      <c r="P620" s="3432"/>
      <c r="Q620" s="3432"/>
      <c r="R620" s="3432"/>
      <c r="S620" s="3432"/>
      <c r="T620" s="3432"/>
      <c r="U620" s="3432"/>
      <c r="V620" s="3432"/>
      <c r="W620" s="3432"/>
      <c r="X620" s="3471">
        <v>144.08096802674501</v>
      </c>
      <c r="Y620" s="3432"/>
      <c r="Z620" s="3432"/>
      <c r="AA620" s="3432"/>
      <c r="AB620" s="3432"/>
      <c r="AC620" s="3432"/>
      <c r="AD620" s="3432"/>
      <c r="AE620" s="3432"/>
      <c r="AF620" s="3432"/>
      <c r="AG620" s="3432"/>
      <c r="AH620" s="3432"/>
      <c r="AI620" s="3432"/>
      <c r="AJ620" s="3432"/>
      <c r="AK620" s="3432"/>
      <c r="AL620" s="3432"/>
      <c r="AM620" s="3432"/>
      <c r="AN620" s="3497"/>
      <c r="AO620" s="3426"/>
    </row>
    <row r="621" spans="1:41">
      <c r="A621" s="5047" t="s">
        <v>359</v>
      </c>
      <c r="B621" s="5048"/>
      <c r="C621" s="3432"/>
      <c r="D621" s="3453">
        <v>3.34883394079068</v>
      </c>
      <c r="E621" s="3432"/>
      <c r="F621" s="3432"/>
      <c r="G621" s="3432"/>
      <c r="H621" s="3432"/>
      <c r="I621" s="3432"/>
      <c r="K621" s="3432"/>
      <c r="L621" s="3471">
        <v>476.06097644772302</v>
      </c>
      <c r="M621" s="3432"/>
      <c r="N621" s="3432"/>
      <c r="O621" s="3432"/>
      <c r="P621" s="3432"/>
      <c r="Q621" s="3432"/>
      <c r="R621" s="3432"/>
      <c r="S621" s="3432"/>
      <c r="T621" s="3432"/>
      <c r="U621" s="3432"/>
      <c r="V621" s="3432"/>
      <c r="W621" s="3432"/>
      <c r="X621" s="3471">
        <v>479.409810388511</v>
      </c>
      <c r="Y621" s="3432"/>
      <c r="Z621" s="3432"/>
      <c r="AA621" s="3432"/>
      <c r="AB621" s="3432"/>
      <c r="AC621" s="3432"/>
      <c r="AD621" s="3432"/>
      <c r="AE621" s="3432"/>
      <c r="AF621" s="3432"/>
      <c r="AG621" s="3432"/>
      <c r="AH621" s="3432"/>
      <c r="AI621" s="3432"/>
      <c r="AJ621" s="3432"/>
      <c r="AK621" s="3432"/>
      <c r="AL621" s="3432"/>
      <c r="AM621" s="3432"/>
      <c r="AN621" s="3497"/>
      <c r="AO621" s="3426"/>
    </row>
    <row r="622" spans="1:41">
      <c r="A622" s="5047" t="s">
        <v>68</v>
      </c>
      <c r="B622" s="5048"/>
      <c r="C622" s="3432"/>
      <c r="D622" s="3453">
        <v>1.8399858748047799</v>
      </c>
      <c r="E622" s="3432"/>
      <c r="F622" s="3432"/>
      <c r="G622" s="3432"/>
      <c r="H622" s="3432"/>
      <c r="I622" s="3432"/>
      <c r="K622" s="3432"/>
      <c r="L622" s="3471">
        <v>354.56901483060102</v>
      </c>
      <c r="M622" s="3432"/>
      <c r="N622" s="3432"/>
      <c r="O622" s="3432"/>
      <c r="P622" s="3432"/>
      <c r="Q622" s="3432"/>
      <c r="R622" s="3432"/>
      <c r="S622" s="3432"/>
      <c r="T622" s="3432"/>
      <c r="U622" s="3432"/>
      <c r="V622" s="3432"/>
      <c r="W622" s="3432"/>
      <c r="X622" s="3471">
        <v>356.40900070540403</v>
      </c>
      <c r="Y622" s="3432"/>
      <c r="Z622" s="3432"/>
      <c r="AA622" s="3432"/>
      <c r="AB622" s="3432"/>
      <c r="AC622" s="3432"/>
      <c r="AD622" s="3432"/>
      <c r="AE622" s="3432"/>
      <c r="AF622" s="3432"/>
      <c r="AG622" s="3432"/>
      <c r="AH622" s="3432"/>
      <c r="AI622" s="3432"/>
      <c r="AJ622" s="3432"/>
      <c r="AK622" s="3432"/>
      <c r="AL622" s="3432"/>
      <c r="AM622" s="3432"/>
      <c r="AN622" s="3497"/>
      <c r="AO622" s="3426"/>
    </row>
    <row r="623" spans="1:41">
      <c r="A623" s="5047" t="s">
        <v>669</v>
      </c>
      <c r="B623" s="5048"/>
      <c r="C623" s="3432"/>
      <c r="D623" s="3453">
        <v>2.3851668747469401</v>
      </c>
      <c r="E623" s="3432"/>
      <c r="F623" s="3432"/>
      <c r="G623" s="3432"/>
      <c r="H623" s="3432"/>
      <c r="I623" s="3432"/>
      <c r="K623" s="3432"/>
      <c r="L623" s="3471">
        <v>472.758686440801</v>
      </c>
      <c r="M623" s="3432"/>
      <c r="N623" s="3432"/>
      <c r="O623" s="3432"/>
      <c r="P623" s="3432"/>
      <c r="Q623" s="3432"/>
      <c r="R623" s="3432"/>
      <c r="S623" s="3432"/>
      <c r="T623" s="3432"/>
      <c r="U623" s="3432"/>
      <c r="V623" s="3432"/>
      <c r="W623" s="3432"/>
      <c r="X623" s="3471">
        <v>475.14385331554598</v>
      </c>
      <c r="Y623" s="3432"/>
      <c r="Z623" s="3432"/>
      <c r="AA623" s="3432"/>
      <c r="AB623" s="3432"/>
      <c r="AC623" s="3432"/>
      <c r="AD623" s="3432"/>
      <c r="AE623" s="3432"/>
      <c r="AF623" s="3432"/>
      <c r="AG623" s="3432"/>
      <c r="AH623" s="3432"/>
      <c r="AI623" s="3432"/>
      <c r="AJ623" s="3432"/>
      <c r="AK623" s="3432"/>
      <c r="AL623" s="3432"/>
      <c r="AM623" s="3432"/>
      <c r="AN623" s="3497"/>
      <c r="AO623" s="3426"/>
    </row>
    <row r="624" spans="1:41">
      <c r="A624" s="5047" t="s">
        <v>99</v>
      </c>
      <c r="B624" s="5048"/>
      <c r="C624" s="3432"/>
      <c r="D624" s="3447">
        <v>0</v>
      </c>
      <c r="E624" s="3432"/>
      <c r="F624" s="3432"/>
      <c r="G624" s="3432"/>
      <c r="H624" s="3432"/>
      <c r="I624" s="3432"/>
      <c r="K624" s="3432"/>
      <c r="L624" s="3447">
        <v>0</v>
      </c>
      <c r="M624" s="3432"/>
      <c r="N624" s="3432"/>
      <c r="O624" s="3432"/>
      <c r="P624" s="3432"/>
      <c r="Q624" s="3432"/>
      <c r="R624" s="3432"/>
      <c r="S624" s="3432"/>
      <c r="T624" s="3432"/>
      <c r="U624" s="3432"/>
      <c r="V624" s="3432"/>
      <c r="W624" s="3432"/>
      <c r="X624" s="3447">
        <v>0</v>
      </c>
      <c r="Y624" s="3432"/>
      <c r="Z624" s="3432"/>
      <c r="AA624" s="3432"/>
      <c r="AB624" s="3432"/>
      <c r="AC624" s="3432"/>
      <c r="AD624" s="3432"/>
      <c r="AE624" s="3432"/>
      <c r="AF624" s="3432"/>
      <c r="AG624" s="3432"/>
      <c r="AH624" s="3432"/>
      <c r="AI624" s="3432"/>
      <c r="AJ624" s="3432"/>
      <c r="AK624" s="3432"/>
      <c r="AL624" s="3432"/>
      <c r="AM624" s="3432"/>
      <c r="AN624" s="3497"/>
      <c r="AO624" s="3426"/>
    </row>
    <row r="625" spans="1:41">
      <c r="A625" s="5047" t="s">
        <v>422</v>
      </c>
      <c r="B625" s="5048"/>
      <c r="C625" s="3432"/>
      <c r="D625" s="3453">
        <v>2.1163046560083201</v>
      </c>
      <c r="E625" s="3432"/>
      <c r="F625" s="3432"/>
      <c r="G625" s="3432"/>
      <c r="H625" s="3432"/>
      <c r="I625" s="3432"/>
      <c r="K625" s="3432"/>
      <c r="L625" s="3471">
        <v>423.50144379256801</v>
      </c>
      <c r="M625" s="3432"/>
      <c r="N625" s="3432"/>
      <c r="O625" s="3432"/>
      <c r="P625" s="3432"/>
      <c r="Q625" s="3432"/>
      <c r="R625" s="3432"/>
      <c r="S625" s="3432"/>
      <c r="T625" s="3432"/>
      <c r="U625" s="3432"/>
      <c r="V625" s="3432"/>
      <c r="W625" s="3432"/>
      <c r="X625" s="3471">
        <v>425.61774844857501</v>
      </c>
      <c r="Y625" s="3432"/>
      <c r="Z625" s="3432"/>
      <c r="AA625" s="3432"/>
      <c r="AB625" s="3432"/>
      <c r="AC625" s="3432"/>
      <c r="AD625" s="3432"/>
      <c r="AE625" s="3432"/>
      <c r="AF625" s="3432"/>
      <c r="AG625" s="3432"/>
      <c r="AH625" s="3432"/>
      <c r="AI625" s="3432"/>
      <c r="AJ625" s="3432"/>
      <c r="AK625" s="3432"/>
      <c r="AL625" s="3432"/>
      <c r="AM625" s="3432"/>
      <c r="AN625" s="3497"/>
      <c r="AO625" s="3426"/>
    </row>
    <row r="626" spans="1:41">
      <c r="A626" s="5047" t="s">
        <v>10</v>
      </c>
      <c r="B626" s="5048"/>
      <c r="C626" s="3432"/>
      <c r="D626" s="3453">
        <v>1.54653032554454</v>
      </c>
      <c r="E626" s="3432"/>
      <c r="F626" s="3432"/>
      <c r="G626" s="3432"/>
      <c r="H626" s="3432"/>
      <c r="I626" s="3432"/>
      <c r="K626" s="3432"/>
      <c r="L626" s="3471">
        <v>352.91786982714001</v>
      </c>
      <c r="M626" s="3432"/>
      <c r="N626" s="3432"/>
      <c r="O626" s="3432"/>
      <c r="P626" s="3432"/>
      <c r="Q626" s="3432"/>
      <c r="R626" s="3432"/>
      <c r="S626" s="3432"/>
      <c r="T626" s="3432"/>
      <c r="U626" s="3432"/>
      <c r="V626" s="3432"/>
      <c r="W626" s="3432"/>
      <c r="X626" s="3471">
        <v>354.46440015268303</v>
      </c>
      <c r="Y626" s="3432"/>
      <c r="Z626" s="3432"/>
      <c r="AA626" s="3432"/>
      <c r="AB626" s="3432"/>
      <c r="AC626" s="3432"/>
      <c r="AD626" s="3432"/>
      <c r="AE626" s="3432"/>
      <c r="AF626" s="3432"/>
      <c r="AG626" s="3432"/>
      <c r="AH626" s="3432"/>
      <c r="AI626" s="3432"/>
      <c r="AJ626" s="3432"/>
      <c r="AK626" s="3432"/>
      <c r="AL626" s="3432"/>
      <c r="AM626" s="3432"/>
      <c r="AN626" s="3497"/>
      <c r="AO626" s="3426"/>
    </row>
    <row r="627" spans="1:41">
      <c r="A627" s="5047" t="s">
        <v>9</v>
      </c>
      <c r="B627" s="5048"/>
      <c r="C627" s="3432"/>
      <c r="D627" s="3453">
        <v>1.27187596134022</v>
      </c>
      <c r="E627" s="3432"/>
      <c r="F627" s="3432"/>
      <c r="G627" s="3432"/>
      <c r="H627" s="3432"/>
      <c r="I627" s="3432"/>
      <c r="K627" s="3432"/>
      <c r="L627" s="3471">
        <v>275.72971584787001</v>
      </c>
      <c r="M627" s="3432"/>
      <c r="N627" s="3432"/>
      <c r="O627" s="3432"/>
      <c r="P627" s="3432"/>
      <c r="Q627" s="3432"/>
      <c r="R627" s="3432"/>
      <c r="S627" s="3432"/>
      <c r="T627" s="3432"/>
      <c r="U627" s="3432"/>
      <c r="V627" s="3432"/>
      <c r="W627" s="3432"/>
      <c r="X627" s="3471">
        <v>277.001591809209</v>
      </c>
      <c r="Y627" s="3432"/>
      <c r="Z627" s="3432"/>
      <c r="AA627" s="3432"/>
      <c r="AB627" s="3432"/>
      <c r="AC627" s="3432"/>
      <c r="AD627" s="3432"/>
      <c r="AE627" s="3432"/>
      <c r="AF627" s="3432"/>
      <c r="AG627" s="3432"/>
      <c r="AH627" s="3432"/>
      <c r="AI627" s="3432"/>
      <c r="AJ627" s="3432"/>
      <c r="AK627" s="3432"/>
      <c r="AL627" s="3432"/>
      <c r="AM627" s="3432"/>
      <c r="AN627" s="3497"/>
      <c r="AO627" s="3426"/>
    </row>
    <row r="628" spans="1:41">
      <c r="A628" s="5047" t="s">
        <v>11</v>
      </c>
      <c r="B628" s="5048"/>
      <c r="C628" s="3432"/>
      <c r="D628" s="3453">
        <v>1.2542598566026899</v>
      </c>
      <c r="E628" s="3432"/>
      <c r="F628" s="3432"/>
      <c r="G628" s="3432"/>
      <c r="H628" s="3432"/>
      <c r="I628" s="3432"/>
      <c r="K628" s="3432"/>
      <c r="L628" s="3471">
        <v>255.91597580634101</v>
      </c>
      <c r="M628" s="3432"/>
      <c r="N628" s="3432"/>
      <c r="O628" s="3432"/>
      <c r="P628" s="3432"/>
      <c r="Q628" s="3432"/>
      <c r="R628" s="3432"/>
      <c r="S628" s="3432"/>
      <c r="T628" s="3432"/>
      <c r="U628" s="3432"/>
      <c r="V628" s="3432"/>
      <c r="W628" s="3432"/>
      <c r="X628" s="3471">
        <v>257.17023566294301</v>
      </c>
      <c r="Y628" s="3432"/>
      <c r="Z628" s="3432"/>
      <c r="AA628" s="3432"/>
      <c r="AB628" s="3432"/>
      <c r="AC628" s="3432"/>
      <c r="AD628" s="3432"/>
      <c r="AE628" s="3432"/>
      <c r="AF628" s="3432"/>
      <c r="AG628" s="3432"/>
      <c r="AH628" s="3432"/>
      <c r="AI628" s="3432"/>
      <c r="AJ628" s="3432"/>
      <c r="AK628" s="3432"/>
      <c r="AL628" s="3432"/>
      <c r="AM628" s="3432"/>
      <c r="AN628" s="3497"/>
      <c r="AO628" s="3426"/>
    </row>
    <row r="629" spans="1:41">
      <c r="A629" s="5047" t="s">
        <v>12</v>
      </c>
      <c r="B629" s="5048"/>
      <c r="C629" s="3432"/>
      <c r="D629" s="3453">
        <v>2.9412131605992502</v>
      </c>
      <c r="E629" s="3432"/>
      <c r="F629" s="3432"/>
      <c r="G629" s="3432"/>
      <c r="H629" s="3432"/>
      <c r="I629" s="3432"/>
      <c r="K629" s="3432"/>
      <c r="L629" s="3471">
        <v>620.39186065770605</v>
      </c>
      <c r="M629" s="3432"/>
      <c r="N629" s="3432"/>
      <c r="O629" s="3432"/>
      <c r="P629" s="3432"/>
      <c r="Q629" s="3432"/>
      <c r="R629" s="3432"/>
      <c r="S629" s="3432"/>
      <c r="T629" s="3432"/>
      <c r="U629" s="3432"/>
      <c r="V629" s="3432"/>
      <c r="W629" s="3432"/>
      <c r="X629" s="3471">
        <v>623.33307381830298</v>
      </c>
      <c r="Y629" s="3432"/>
      <c r="Z629" s="3432"/>
      <c r="AA629" s="3432"/>
      <c r="AB629" s="3432"/>
      <c r="AC629" s="3432"/>
      <c r="AD629" s="3432"/>
      <c r="AE629" s="3432"/>
      <c r="AF629" s="3432"/>
      <c r="AG629" s="3432"/>
      <c r="AH629" s="3432"/>
      <c r="AI629" s="3432"/>
      <c r="AJ629" s="3432"/>
      <c r="AK629" s="3432"/>
      <c r="AL629" s="3432"/>
      <c r="AM629" s="3432"/>
      <c r="AN629" s="3497"/>
      <c r="AO629" s="3426"/>
    </row>
    <row r="630" spans="1:41">
      <c r="A630" s="5047" t="s">
        <v>48</v>
      </c>
      <c r="B630" s="5048"/>
      <c r="C630" s="3432"/>
      <c r="D630" s="3447">
        <v>0</v>
      </c>
      <c r="E630" s="3432"/>
      <c r="F630" s="3432"/>
      <c r="G630" s="3432"/>
      <c r="H630" s="3432"/>
      <c r="I630" s="3432"/>
      <c r="K630" s="3432"/>
      <c r="L630" s="3447">
        <v>0</v>
      </c>
      <c r="M630" s="3432"/>
      <c r="N630" s="3432"/>
      <c r="O630" s="3432"/>
      <c r="P630" s="3432"/>
      <c r="Q630" s="3432"/>
      <c r="R630" s="3432"/>
      <c r="S630" s="3432"/>
      <c r="T630" s="3432"/>
      <c r="U630" s="3432"/>
      <c r="V630" s="3432"/>
      <c r="W630" s="3432"/>
      <c r="X630" s="3447">
        <v>0</v>
      </c>
      <c r="Y630" s="3432"/>
      <c r="Z630" s="3432"/>
      <c r="AA630" s="3432"/>
      <c r="AB630" s="3432"/>
      <c r="AC630" s="3432"/>
      <c r="AD630" s="3432"/>
      <c r="AE630" s="3432"/>
      <c r="AF630" s="3432"/>
      <c r="AG630" s="3432"/>
      <c r="AH630" s="3432"/>
      <c r="AI630" s="3432"/>
      <c r="AJ630" s="3432"/>
      <c r="AK630" s="3432"/>
      <c r="AL630" s="3432"/>
      <c r="AM630" s="3432"/>
      <c r="AN630" s="3497"/>
      <c r="AO630" s="3426"/>
    </row>
    <row r="631" spans="1:41">
      <c r="A631" s="5047" t="s">
        <v>751</v>
      </c>
      <c r="B631" s="5048"/>
      <c r="C631" s="3432"/>
      <c r="D631" s="3453">
        <v>1.1357404902482899</v>
      </c>
      <c r="E631" s="3432"/>
      <c r="F631" s="3432"/>
      <c r="G631" s="3432"/>
      <c r="H631" s="3432"/>
      <c r="I631" s="3432"/>
      <c r="K631" s="3432"/>
      <c r="L631" s="3471">
        <v>246.21693637726801</v>
      </c>
      <c r="M631" s="3432"/>
      <c r="N631" s="3432"/>
      <c r="O631" s="3432"/>
      <c r="P631" s="3432"/>
      <c r="Q631" s="3432"/>
      <c r="R631" s="3432"/>
      <c r="S631" s="3432"/>
      <c r="T631" s="3432"/>
      <c r="U631" s="3432"/>
      <c r="V631" s="3432"/>
      <c r="W631" s="3432"/>
      <c r="X631" s="3471">
        <v>247.35267686751499</v>
      </c>
      <c r="Y631" s="3432"/>
      <c r="Z631" s="3432"/>
      <c r="AA631" s="3432"/>
      <c r="AB631" s="3432"/>
      <c r="AC631" s="3432"/>
      <c r="AD631" s="3432"/>
      <c r="AE631" s="3432"/>
      <c r="AF631" s="3432"/>
      <c r="AG631" s="3432"/>
      <c r="AH631" s="3432"/>
      <c r="AI631" s="3432"/>
      <c r="AJ631" s="3432"/>
      <c r="AK631" s="3432"/>
      <c r="AL631" s="3432"/>
      <c r="AM631" s="3432"/>
      <c r="AN631" s="3497"/>
      <c r="AO631" s="3426"/>
    </row>
    <row r="632" spans="1:41">
      <c r="A632" s="5047" t="s">
        <v>65</v>
      </c>
      <c r="B632" s="5048"/>
      <c r="C632" s="3432"/>
      <c r="D632" s="3453">
        <v>3.5241563095468602</v>
      </c>
      <c r="E632" s="3432"/>
      <c r="F632" s="3432"/>
      <c r="G632" s="3432"/>
      <c r="H632" s="3432"/>
      <c r="I632" s="3432"/>
      <c r="K632" s="3432"/>
      <c r="L632" s="3471">
        <v>884.63283834524805</v>
      </c>
      <c r="M632" s="3432"/>
      <c r="N632" s="3432"/>
      <c r="O632" s="3432"/>
      <c r="P632" s="3432"/>
      <c r="Q632" s="3432"/>
      <c r="R632" s="3432"/>
      <c r="S632" s="3432"/>
      <c r="T632" s="3432"/>
      <c r="U632" s="3432"/>
      <c r="V632" s="3432"/>
      <c r="W632" s="3432"/>
      <c r="X632" s="3471">
        <v>888.15699465479099</v>
      </c>
      <c r="Y632" s="3432"/>
      <c r="Z632" s="3432"/>
      <c r="AA632" s="3432"/>
      <c r="AB632" s="3432"/>
      <c r="AC632" s="3432"/>
      <c r="AD632" s="3432"/>
      <c r="AE632" s="3432"/>
      <c r="AF632" s="3432"/>
      <c r="AG632" s="3432"/>
      <c r="AH632" s="3432"/>
      <c r="AI632" s="3432"/>
      <c r="AJ632" s="3432"/>
      <c r="AK632" s="3432"/>
      <c r="AL632" s="3432"/>
      <c r="AM632" s="3432"/>
      <c r="AN632" s="3497"/>
      <c r="AO632" s="3426"/>
    </row>
    <row r="633" spans="1:41">
      <c r="A633" s="5047" t="s">
        <v>13</v>
      </c>
      <c r="B633" s="5048"/>
      <c r="C633" s="3432"/>
      <c r="D633" s="3453">
        <v>2.1768359396425598</v>
      </c>
      <c r="E633" s="3432"/>
      <c r="F633" s="3432"/>
      <c r="G633" s="3432"/>
      <c r="H633" s="3432"/>
      <c r="I633" s="3432"/>
      <c r="K633" s="3432"/>
      <c r="L633" s="3471">
        <v>574.50618488029204</v>
      </c>
      <c r="M633" s="3432"/>
      <c r="N633" s="3432"/>
      <c r="O633" s="3432"/>
      <c r="P633" s="3432"/>
      <c r="Q633" s="3432"/>
      <c r="R633" s="3432"/>
      <c r="S633" s="3432"/>
      <c r="T633" s="3432"/>
      <c r="U633" s="3432"/>
      <c r="V633" s="3432"/>
      <c r="W633" s="3432"/>
      <c r="X633" s="3471">
        <v>576.68302081993204</v>
      </c>
      <c r="Y633" s="3432"/>
      <c r="Z633" s="3432"/>
      <c r="AA633" s="3432"/>
      <c r="AB633" s="3432"/>
      <c r="AC633" s="3432"/>
      <c r="AD633" s="3432"/>
      <c r="AE633" s="3432"/>
      <c r="AF633" s="3432"/>
      <c r="AG633" s="3432"/>
      <c r="AH633" s="3432"/>
      <c r="AI633" s="3432"/>
      <c r="AJ633" s="3432"/>
      <c r="AK633" s="3432"/>
      <c r="AL633" s="3432"/>
      <c r="AM633" s="3432"/>
      <c r="AN633" s="3497"/>
      <c r="AO633" s="3426"/>
    </row>
    <row r="634" spans="1:41">
      <c r="A634" s="5047" t="s">
        <v>14</v>
      </c>
      <c r="B634" s="5048"/>
      <c r="C634" s="3432"/>
      <c r="D634" s="3453">
        <v>1.91463138890081</v>
      </c>
      <c r="E634" s="3432"/>
      <c r="F634" s="3432"/>
      <c r="G634" s="3432"/>
      <c r="H634" s="3432"/>
      <c r="I634" s="3432"/>
      <c r="K634" s="3432"/>
      <c r="L634" s="3471">
        <v>528.27412478339204</v>
      </c>
      <c r="M634" s="3432"/>
      <c r="N634" s="3432"/>
      <c r="O634" s="3432"/>
      <c r="P634" s="3432"/>
      <c r="Q634" s="3432"/>
      <c r="R634" s="3432"/>
      <c r="S634" s="3432"/>
      <c r="T634" s="3432"/>
      <c r="U634" s="3432"/>
      <c r="V634" s="3432"/>
      <c r="W634" s="3432"/>
      <c r="X634" s="3471">
        <v>530.18875617229105</v>
      </c>
      <c r="Y634" s="3432"/>
      <c r="Z634" s="3432"/>
      <c r="AA634" s="3432"/>
      <c r="AB634" s="3432"/>
      <c r="AC634" s="3432"/>
      <c r="AD634" s="3432"/>
      <c r="AE634" s="3432"/>
      <c r="AF634" s="3432"/>
      <c r="AG634" s="3432"/>
      <c r="AH634" s="3432"/>
      <c r="AI634" s="3432"/>
      <c r="AJ634" s="3432"/>
      <c r="AK634" s="3432"/>
      <c r="AL634" s="3432"/>
      <c r="AM634" s="3432"/>
      <c r="AN634" s="3497"/>
      <c r="AO634" s="3426"/>
    </row>
    <row r="635" spans="1:41">
      <c r="A635" s="5047" t="s">
        <v>424</v>
      </c>
      <c r="B635" s="5048"/>
      <c r="C635" s="3432"/>
      <c r="D635" s="3453">
        <v>3.45259996110885</v>
      </c>
      <c r="E635" s="3432"/>
      <c r="F635" s="3432"/>
      <c r="G635" s="3432"/>
      <c r="H635" s="3432"/>
      <c r="I635" s="3432"/>
      <c r="K635" s="3432"/>
      <c r="L635" s="3472">
        <v>1309.8547040051701</v>
      </c>
      <c r="M635" s="3432"/>
      <c r="N635" s="3432"/>
      <c r="O635" s="3432"/>
      <c r="P635" s="3432"/>
      <c r="Q635" s="3432"/>
      <c r="R635" s="3432"/>
      <c r="S635" s="3432"/>
      <c r="T635" s="3432"/>
      <c r="U635" s="3432"/>
      <c r="V635" s="3432"/>
      <c r="W635" s="3432"/>
      <c r="X635" s="3472">
        <v>1313.30730396628</v>
      </c>
      <c r="Y635" s="3432"/>
      <c r="Z635" s="3432"/>
      <c r="AA635" s="3432"/>
      <c r="AB635" s="3432"/>
      <c r="AC635" s="3432"/>
      <c r="AD635" s="3432"/>
      <c r="AE635" s="3432"/>
      <c r="AF635" s="3432"/>
      <c r="AG635" s="3432"/>
      <c r="AH635" s="3432"/>
      <c r="AI635" s="3432"/>
      <c r="AJ635" s="3432"/>
      <c r="AK635" s="3432"/>
      <c r="AL635" s="3432"/>
      <c r="AM635" s="3432"/>
      <c r="AN635" s="3497"/>
      <c r="AO635" s="3426"/>
    </row>
    <row r="636" spans="1:41">
      <c r="A636" s="5047" t="s">
        <v>16</v>
      </c>
      <c r="B636" s="5048"/>
      <c r="C636" s="3432"/>
      <c r="D636" s="3451">
        <v>0.100277407426119</v>
      </c>
      <c r="E636" s="3432"/>
      <c r="F636" s="3432"/>
      <c r="G636" s="3432"/>
      <c r="H636" s="3432"/>
      <c r="I636" s="3432"/>
      <c r="K636" s="3432"/>
      <c r="L636" s="3447">
        <v>0</v>
      </c>
      <c r="M636" s="3432"/>
      <c r="N636" s="3432"/>
      <c r="O636" s="3432"/>
      <c r="P636" s="3432"/>
      <c r="Q636" s="3432"/>
      <c r="R636" s="3432"/>
      <c r="S636" s="3432"/>
      <c r="T636" s="3432"/>
      <c r="U636" s="3432"/>
      <c r="V636" s="3432"/>
      <c r="W636" s="3432"/>
      <c r="X636" s="3451">
        <v>0.100277407426117</v>
      </c>
      <c r="Y636" s="3432"/>
      <c r="Z636" s="3432"/>
      <c r="AA636" s="3432"/>
      <c r="AB636" s="3432"/>
      <c r="AC636" s="3432"/>
      <c r="AD636" s="3432"/>
      <c r="AE636" s="3432"/>
      <c r="AF636" s="3432"/>
      <c r="AG636" s="3432"/>
      <c r="AH636" s="3432"/>
      <c r="AI636" s="3432"/>
      <c r="AJ636" s="3432"/>
      <c r="AK636" s="3432"/>
      <c r="AL636" s="3432"/>
      <c r="AM636" s="3432"/>
      <c r="AN636" s="3497"/>
      <c r="AO636" s="3426"/>
    </row>
    <row r="637" spans="1:41">
      <c r="A637" s="5047" t="s">
        <v>770</v>
      </c>
      <c r="B637" s="5048"/>
      <c r="C637" s="3432"/>
      <c r="D637" s="3453">
        <v>1.0027740742611799</v>
      </c>
      <c r="E637" s="3432"/>
      <c r="F637" s="3432"/>
      <c r="G637" s="3432"/>
      <c r="H637" s="3432"/>
      <c r="I637" s="3432"/>
      <c r="K637" s="3432"/>
      <c r="L637" s="3471">
        <v>347.82588108896402</v>
      </c>
      <c r="M637" s="3432"/>
      <c r="N637" s="3432"/>
      <c r="O637" s="3432"/>
      <c r="P637" s="3432"/>
      <c r="Q637" s="3432"/>
      <c r="R637" s="3432"/>
      <c r="S637" s="3432"/>
      <c r="T637" s="3432"/>
      <c r="U637" s="3432"/>
      <c r="V637" s="3432"/>
      <c r="W637" s="3432"/>
      <c r="X637" s="3471">
        <v>348.82865516322403</v>
      </c>
      <c r="Y637" s="3432"/>
      <c r="Z637" s="3432"/>
      <c r="AA637" s="3432"/>
      <c r="AB637" s="3432"/>
      <c r="AC637" s="3432"/>
      <c r="AD637" s="3432"/>
      <c r="AE637" s="3432"/>
      <c r="AF637" s="3432"/>
      <c r="AG637" s="3432"/>
      <c r="AH637" s="3432"/>
      <c r="AI637" s="3432"/>
      <c r="AJ637" s="3432"/>
      <c r="AK637" s="3432"/>
      <c r="AL637" s="3432"/>
      <c r="AM637" s="3432"/>
      <c r="AN637" s="3497"/>
      <c r="AO637" s="3426"/>
    </row>
    <row r="638" spans="1:41">
      <c r="A638" s="5047" t="s">
        <v>833</v>
      </c>
      <c r="B638" s="5048"/>
      <c r="C638" s="3432"/>
      <c r="D638" s="3453">
        <v>2.3017066775903001</v>
      </c>
      <c r="E638" s="3432"/>
      <c r="F638" s="3432"/>
      <c r="G638" s="3432"/>
      <c r="H638" s="3432"/>
      <c r="I638" s="3432"/>
      <c r="K638" s="3432"/>
      <c r="L638" s="3472">
        <v>1260.5974613569399</v>
      </c>
      <c r="M638" s="3432"/>
      <c r="N638" s="3432"/>
      <c r="O638" s="3432"/>
      <c r="P638" s="3432"/>
      <c r="Q638" s="3432"/>
      <c r="R638" s="3432"/>
      <c r="S638" s="3432"/>
      <c r="T638" s="3432"/>
      <c r="U638" s="3432"/>
      <c r="V638" s="3432"/>
      <c r="W638" s="3432"/>
      <c r="X638" s="3472">
        <v>1262.89916803453</v>
      </c>
      <c r="Y638" s="3432"/>
      <c r="Z638" s="3432"/>
      <c r="AA638" s="3432"/>
      <c r="AB638" s="3432"/>
      <c r="AC638" s="3432"/>
      <c r="AD638" s="3432"/>
      <c r="AE638" s="3432"/>
      <c r="AF638" s="3432"/>
      <c r="AG638" s="3432"/>
      <c r="AH638" s="3432"/>
      <c r="AI638" s="3432"/>
      <c r="AJ638" s="3432"/>
      <c r="AK638" s="3432"/>
      <c r="AL638" s="3432"/>
      <c r="AM638" s="3432"/>
      <c r="AN638" s="3497"/>
      <c r="AO638" s="3426"/>
    </row>
    <row r="639" spans="1:41">
      <c r="A639" s="5047" t="s">
        <v>834</v>
      </c>
      <c r="B639" s="5048"/>
      <c r="C639" s="3432"/>
      <c r="D639" s="3453">
        <v>1.4783028111049701</v>
      </c>
      <c r="E639" s="3432"/>
      <c r="F639" s="3432"/>
      <c r="G639" s="3432"/>
      <c r="H639" s="3432"/>
      <c r="I639" s="3432"/>
      <c r="K639" s="3432"/>
      <c r="L639" s="3472">
        <v>1398.4623192808799</v>
      </c>
      <c r="M639" s="3432"/>
      <c r="N639" s="3432"/>
      <c r="O639" s="3432"/>
      <c r="P639" s="3432"/>
      <c r="Q639" s="3432"/>
      <c r="R639" s="3432"/>
      <c r="S639" s="3432"/>
      <c r="T639" s="3432"/>
      <c r="U639" s="3432"/>
      <c r="V639" s="3432"/>
      <c r="W639" s="3432"/>
      <c r="X639" s="3472">
        <v>1399.94062209197</v>
      </c>
      <c r="Y639" s="3432"/>
      <c r="Z639" s="3432"/>
      <c r="AA639" s="3432"/>
      <c r="AB639" s="3432"/>
      <c r="AC639" s="3432"/>
      <c r="AD639" s="3432"/>
      <c r="AE639" s="3432"/>
      <c r="AF639" s="3432"/>
      <c r="AG639" s="3432"/>
      <c r="AH639" s="3432"/>
      <c r="AI639" s="3432"/>
      <c r="AJ639" s="3432"/>
      <c r="AK639" s="3432"/>
      <c r="AL639" s="3432"/>
      <c r="AM639" s="3432"/>
      <c r="AN639" s="3497"/>
      <c r="AO639" s="3426"/>
    </row>
    <row r="640" spans="1:41">
      <c r="A640" s="5047" t="s">
        <v>752</v>
      </c>
      <c r="B640" s="5048"/>
      <c r="C640" s="3432"/>
      <c r="D640" s="3453">
        <v>2.2349851991799601</v>
      </c>
      <c r="E640" s="3432"/>
      <c r="F640" s="3432"/>
      <c r="G640" s="3432"/>
      <c r="H640" s="3432"/>
      <c r="I640" s="3432"/>
      <c r="K640" s="3432"/>
      <c r="L640" s="3473">
        <v>13781.9579784466</v>
      </c>
      <c r="M640" s="3432"/>
      <c r="N640" s="3432"/>
      <c r="O640" s="3432"/>
      <c r="P640" s="3432"/>
      <c r="Q640" s="3432"/>
      <c r="R640" s="3432"/>
      <c r="S640" s="3432"/>
      <c r="T640" s="3432"/>
      <c r="U640" s="3432"/>
      <c r="V640" s="3432"/>
      <c r="W640" s="3432"/>
      <c r="X640" s="3473">
        <v>13784.192963645801</v>
      </c>
      <c r="Y640" s="3432"/>
      <c r="Z640" s="3432"/>
      <c r="AA640" s="3432"/>
      <c r="AB640" s="3432"/>
      <c r="AC640" s="3432"/>
      <c r="AD640" s="3432"/>
      <c r="AE640" s="3432"/>
      <c r="AF640" s="3432"/>
      <c r="AG640" s="3432"/>
      <c r="AH640" s="3432"/>
      <c r="AI640" s="3432"/>
      <c r="AJ640" s="3432"/>
      <c r="AK640" s="3432"/>
      <c r="AL640" s="3432"/>
      <c r="AM640" s="3432"/>
      <c r="AN640" s="3497"/>
      <c r="AO640" s="3426"/>
    </row>
    <row r="641" spans="1:41" ht="13" thickBot="1">
      <c r="A641" s="5049" t="s">
        <v>430</v>
      </c>
      <c r="B641" s="5050"/>
      <c r="C641" s="3433" t="s">
        <v>57</v>
      </c>
      <c r="D641" s="3433" t="s">
        <v>57</v>
      </c>
      <c r="E641" s="3433" t="s">
        <v>57</v>
      </c>
      <c r="F641" s="3433" t="s">
        <v>57</v>
      </c>
      <c r="G641" s="3433" t="s">
        <v>57</v>
      </c>
      <c r="H641" s="3433" t="s">
        <v>57</v>
      </c>
      <c r="I641" s="3433" t="s">
        <v>57</v>
      </c>
      <c r="K641" s="3433" t="s">
        <v>57</v>
      </c>
      <c r="L641" s="3433" t="s">
        <v>57</v>
      </c>
      <c r="M641" s="3433" t="s">
        <v>57</v>
      </c>
      <c r="N641" s="3433" t="s">
        <v>57</v>
      </c>
      <c r="O641" s="3433" t="s">
        <v>57</v>
      </c>
      <c r="P641" s="3433" t="s">
        <v>57</v>
      </c>
      <c r="Q641" s="3433" t="s">
        <v>57</v>
      </c>
      <c r="R641" s="3433" t="s">
        <v>57</v>
      </c>
      <c r="S641" s="3433" t="s">
        <v>57</v>
      </c>
      <c r="T641" s="3433" t="s">
        <v>57</v>
      </c>
      <c r="U641" s="3433" t="s">
        <v>57</v>
      </c>
      <c r="V641" s="3433" t="s">
        <v>57</v>
      </c>
      <c r="W641" s="3433" t="s">
        <v>57</v>
      </c>
      <c r="X641" s="3433" t="s">
        <v>57</v>
      </c>
      <c r="Y641" s="3433" t="s">
        <v>57</v>
      </c>
      <c r="Z641" s="3433" t="s">
        <v>57</v>
      </c>
      <c r="AA641" s="3433" t="s">
        <v>57</v>
      </c>
      <c r="AB641" s="3433" t="s">
        <v>57</v>
      </c>
      <c r="AC641" s="3433" t="s">
        <v>57</v>
      </c>
      <c r="AD641" s="3433" t="s">
        <v>57</v>
      </c>
      <c r="AE641" s="3433" t="s">
        <v>57</v>
      </c>
      <c r="AF641" s="3433" t="s">
        <v>57</v>
      </c>
      <c r="AG641" s="3433" t="s">
        <v>57</v>
      </c>
      <c r="AH641" s="3433" t="s">
        <v>57</v>
      </c>
      <c r="AI641" s="3433" t="s">
        <v>57</v>
      </c>
      <c r="AJ641" s="3433" t="s">
        <v>57</v>
      </c>
      <c r="AK641" s="3433" t="s">
        <v>57</v>
      </c>
      <c r="AL641" s="3433" t="s">
        <v>57</v>
      </c>
      <c r="AM641" s="3433" t="s">
        <v>57</v>
      </c>
      <c r="AN641" s="3444" t="s">
        <v>57</v>
      </c>
      <c r="AO641" s="3426"/>
    </row>
    <row r="642" spans="1:41" ht="13" thickTop="1">
      <c r="A642" s="5051" t="s">
        <v>298</v>
      </c>
      <c r="B642" s="5052"/>
      <c r="C642" s="3432"/>
      <c r="D642" s="3451">
        <v>0.85595212534486398</v>
      </c>
      <c r="E642" s="3432"/>
      <c r="F642" s="3432"/>
      <c r="G642" s="3432"/>
      <c r="H642" s="3432"/>
      <c r="I642" s="3432"/>
      <c r="K642" s="3432"/>
      <c r="L642" s="3455">
        <v>73.105705906890407</v>
      </c>
      <c r="M642" s="3432"/>
      <c r="N642" s="3432"/>
      <c r="O642" s="3432"/>
      <c r="P642" s="3432"/>
      <c r="Q642" s="3432"/>
      <c r="R642" s="3432"/>
      <c r="S642" s="3432"/>
      <c r="T642" s="3432"/>
      <c r="U642" s="3432"/>
      <c r="V642" s="3432"/>
      <c r="W642" s="3432"/>
      <c r="X642" s="3455">
        <v>73.961658032235306</v>
      </c>
      <c r="Y642" s="3432"/>
      <c r="Z642" s="3432"/>
      <c r="AA642" s="3432"/>
      <c r="AB642" s="3432"/>
      <c r="AC642" s="3432"/>
      <c r="AD642" s="3432"/>
      <c r="AE642" s="3432"/>
      <c r="AF642" s="3432"/>
      <c r="AG642" s="3432"/>
      <c r="AH642" s="3432"/>
      <c r="AI642" s="3432"/>
      <c r="AJ642" s="3432"/>
      <c r="AK642" s="3432"/>
      <c r="AL642" s="3432"/>
      <c r="AM642" s="3432"/>
      <c r="AN642" s="3497"/>
      <c r="AO642" s="3426"/>
    </row>
    <row r="643" spans="1:41">
      <c r="A643" s="5047" t="s">
        <v>5</v>
      </c>
      <c r="B643" s="5048"/>
      <c r="C643" s="3432"/>
      <c r="D643" s="3447">
        <v>0</v>
      </c>
      <c r="E643" s="3432"/>
      <c r="F643" s="3432"/>
      <c r="G643" s="3432"/>
      <c r="H643" s="3432"/>
      <c r="I643" s="3432"/>
      <c r="K643" s="3432"/>
      <c r="L643" s="3447">
        <v>0</v>
      </c>
      <c r="M643" s="3432"/>
      <c r="N643" s="3432"/>
      <c r="O643" s="3432"/>
      <c r="P643" s="3432"/>
      <c r="Q643" s="3432"/>
      <c r="R643" s="3432"/>
      <c r="S643" s="3432"/>
      <c r="T643" s="3432"/>
      <c r="U643" s="3432"/>
      <c r="V643" s="3432"/>
      <c r="W643" s="3432"/>
      <c r="X643" s="3447">
        <v>0</v>
      </c>
      <c r="Y643" s="3432"/>
      <c r="Z643" s="3432"/>
      <c r="AA643" s="3432"/>
      <c r="AB643" s="3432"/>
      <c r="AC643" s="3432"/>
      <c r="AD643" s="3432"/>
      <c r="AE643" s="3432"/>
      <c r="AF643" s="3432"/>
      <c r="AG643" s="3432"/>
      <c r="AH643" s="3432"/>
      <c r="AI643" s="3432"/>
      <c r="AJ643" s="3432"/>
      <c r="AK643" s="3432"/>
      <c r="AL643" s="3432"/>
      <c r="AM643" s="3432"/>
      <c r="AN643" s="3497"/>
      <c r="AO643" s="3426"/>
    </row>
    <row r="644" spans="1:41">
      <c r="A644" s="5047" t="s">
        <v>832</v>
      </c>
      <c r="B644" s="5048"/>
      <c r="C644" s="3432"/>
      <c r="D644" s="3447">
        <v>0</v>
      </c>
      <c r="E644" s="3432"/>
      <c r="F644" s="3432"/>
      <c r="G644" s="3432"/>
      <c r="H644" s="3432"/>
      <c r="I644" s="3432"/>
      <c r="K644" s="3432"/>
      <c r="L644" s="3447">
        <v>0</v>
      </c>
      <c r="M644" s="3432"/>
      <c r="N644" s="3432"/>
      <c r="O644" s="3432"/>
      <c r="P644" s="3432"/>
      <c r="Q644" s="3432"/>
      <c r="R644" s="3432"/>
      <c r="S644" s="3432"/>
      <c r="T644" s="3432"/>
      <c r="U644" s="3432"/>
      <c r="V644" s="3432"/>
      <c r="W644" s="3432"/>
      <c r="X644" s="3447">
        <v>0</v>
      </c>
      <c r="Y644" s="3432"/>
      <c r="Z644" s="3432"/>
      <c r="AA644" s="3432"/>
      <c r="AB644" s="3432"/>
      <c r="AC644" s="3432"/>
      <c r="AD644" s="3432"/>
      <c r="AE644" s="3432"/>
      <c r="AF644" s="3432"/>
      <c r="AG644" s="3432"/>
      <c r="AH644" s="3432"/>
      <c r="AI644" s="3432"/>
      <c r="AJ644" s="3432"/>
      <c r="AK644" s="3432"/>
      <c r="AL644" s="3432"/>
      <c r="AM644" s="3432"/>
      <c r="AN644" s="3497"/>
      <c r="AO644" s="3426"/>
    </row>
    <row r="645" spans="1:41">
      <c r="A645" s="5047" t="s">
        <v>3</v>
      </c>
      <c r="B645" s="5048"/>
      <c r="C645" s="3432"/>
      <c r="D645" s="3447">
        <v>0</v>
      </c>
      <c r="E645" s="3432"/>
      <c r="F645" s="3432"/>
      <c r="G645" s="3432"/>
      <c r="H645" s="3432"/>
      <c r="I645" s="3432"/>
      <c r="K645" s="3432"/>
      <c r="L645" s="3447">
        <v>0</v>
      </c>
      <c r="M645" s="3432"/>
      <c r="N645" s="3432"/>
      <c r="O645" s="3432"/>
      <c r="P645" s="3432"/>
      <c r="Q645" s="3432"/>
      <c r="R645" s="3432"/>
      <c r="S645" s="3432"/>
      <c r="T645" s="3432"/>
      <c r="U645" s="3432"/>
      <c r="V645" s="3432"/>
      <c r="W645" s="3432"/>
      <c r="X645" s="3447">
        <v>0</v>
      </c>
      <c r="Y645" s="3432"/>
      <c r="Z645" s="3432"/>
      <c r="AA645" s="3432"/>
      <c r="AB645" s="3432"/>
      <c r="AC645" s="3432"/>
      <c r="AD645" s="3432"/>
      <c r="AE645" s="3432"/>
      <c r="AF645" s="3432"/>
      <c r="AG645" s="3432"/>
      <c r="AH645" s="3432"/>
      <c r="AI645" s="3432"/>
      <c r="AJ645" s="3432"/>
      <c r="AK645" s="3432"/>
      <c r="AL645" s="3432"/>
      <c r="AM645" s="3432"/>
      <c r="AN645" s="3497"/>
      <c r="AO645" s="3426"/>
    </row>
    <row r="646" spans="1:41">
      <c r="A646" s="5047" t="s">
        <v>6</v>
      </c>
      <c r="B646" s="5048"/>
      <c r="C646" s="3432"/>
      <c r="D646" s="3447">
        <v>0</v>
      </c>
      <c r="E646" s="3432"/>
      <c r="F646" s="3432"/>
      <c r="G646" s="3432"/>
      <c r="H646" s="3432"/>
      <c r="I646" s="3432"/>
      <c r="K646" s="3432"/>
      <c r="L646" s="3447">
        <v>0</v>
      </c>
      <c r="M646" s="3432"/>
      <c r="N646" s="3432"/>
      <c r="O646" s="3432"/>
      <c r="P646" s="3432"/>
      <c r="Q646" s="3432"/>
      <c r="R646" s="3432"/>
      <c r="S646" s="3432"/>
      <c r="T646" s="3432"/>
      <c r="U646" s="3432"/>
      <c r="V646" s="3432"/>
      <c r="W646" s="3432"/>
      <c r="X646" s="3447">
        <v>0</v>
      </c>
      <c r="Y646" s="3432"/>
      <c r="Z646" s="3432"/>
      <c r="AA646" s="3432"/>
      <c r="AB646" s="3432"/>
      <c r="AC646" s="3432"/>
      <c r="AD646" s="3432"/>
      <c r="AE646" s="3432"/>
      <c r="AF646" s="3432"/>
      <c r="AG646" s="3432"/>
      <c r="AH646" s="3432"/>
      <c r="AI646" s="3432"/>
      <c r="AJ646" s="3432"/>
      <c r="AK646" s="3432"/>
      <c r="AL646" s="3432"/>
      <c r="AM646" s="3432"/>
      <c r="AN646" s="3497"/>
      <c r="AO646" s="3426"/>
    </row>
    <row r="647" spans="1:41">
      <c r="A647" s="5047" t="s">
        <v>7</v>
      </c>
      <c r="B647" s="5048"/>
      <c r="C647" s="3432"/>
      <c r="D647" s="3449">
        <v>2.5807601769192001E-5</v>
      </c>
      <c r="E647" s="3432"/>
      <c r="F647" s="3432"/>
      <c r="G647" s="3432"/>
      <c r="H647" s="3432"/>
      <c r="I647" s="3432"/>
      <c r="K647" s="3432"/>
      <c r="L647" s="3454">
        <v>1.4919531817732701E-2</v>
      </c>
      <c r="M647" s="3432"/>
      <c r="N647" s="3432"/>
      <c r="O647" s="3432"/>
      <c r="P647" s="3432"/>
      <c r="Q647" s="3432"/>
      <c r="R647" s="3432"/>
      <c r="S647" s="3432"/>
      <c r="T647" s="3432"/>
      <c r="U647" s="3432"/>
      <c r="V647" s="3432"/>
      <c r="W647" s="3432"/>
      <c r="X647" s="3454">
        <v>1.49453394195019E-2</v>
      </c>
      <c r="Y647" s="3432"/>
      <c r="Z647" s="3432"/>
      <c r="AA647" s="3432"/>
      <c r="AB647" s="3432"/>
      <c r="AC647" s="3432"/>
      <c r="AD647" s="3432"/>
      <c r="AE647" s="3432"/>
      <c r="AF647" s="3432"/>
      <c r="AG647" s="3432"/>
      <c r="AH647" s="3432"/>
      <c r="AI647" s="3432"/>
      <c r="AJ647" s="3432"/>
      <c r="AK647" s="3432"/>
      <c r="AL647" s="3432"/>
      <c r="AM647" s="3432"/>
      <c r="AN647" s="3497"/>
      <c r="AO647" s="3426"/>
    </row>
    <row r="648" spans="1:41">
      <c r="A648" s="5047" t="s">
        <v>8</v>
      </c>
      <c r="B648" s="5048"/>
      <c r="C648" s="3432"/>
      <c r="D648" s="3460">
        <v>5.0754950146077703E-4</v>
      </c>
      <c r="E648" s="3432"/>
      <c r="F648" s="3432"/>
      <c r="G648" s="3432"/>
      <c r="H648" s="3432"/>
      <c r="I648" s="3432"/>
      <c r="K648" s="3432"/>
      <c r="L648" s="3454">
        <v>5.96781272709309E-2</v>
      </c>
      <c r="M648" s="3432"/>
      <c r="N648" s="3432"/>
      <c r="O648" s="3432"/>
      <c r="P648" s="3432"/>
      <c r="Q648" s="3432"/>
      <c r="R648" s="3432"/>
      <c r="S648" s="3432"/>
      <c r="T648" s="3432"/>
      <c r="U648" s="3432"/>
      <c r="V648" s="3432"/>
      <c r="W648" s="3432"/>
      <c r="X648" s="3454">
        <v>6.0185676772391498E-2</v>
      </c>
      <c r="Y648" s="3432"/>
      <c r="Z648" s="3432"/>
      <c r="AA648" s="3432"/>
      <c r="AB648" s="3432"/>
      <c r="AC648" s="3432"/>
      <c r="AD648" s="3432"/>
      <c r="AE648" s="3432"/>
      <c r="AF648" s="3432"/>
      <c r="AG648" s="3432"/>
      <c r="AH648" s="3432"/>
      <c r="AI648" s="3432"/>
      <c r="AJ648" s="3432"/>
      <c r="AK648" s="3432"/>
      <c r="AL648" s="3432"/>
      <c r="AM648" s="3432"/>
      <c r="AN648" s="3497"/>
      <c r="AO648" s="3426"/>
    </row>
    <row r="649" spans="1:41">
      <c r="A649" s="5047" t="s">
        <v>66</v>
      </c>
      <c r="B649" s="5048"/>
      <c r="C649" s="3432"/>
      <c r="D649" s="3460">
        <v>1.9785828023047199E-4</v>
      </c>
      <c r="E649" s="3432"/>
      <c r="F649" s="3432"/>
      <c r="G649" s="3432"/>
      <c r="H649" s="3432"/>
      <c r="I649" s="3432"/>
      <c r="K649" s="3432"/>
      <c r="L649" s="3454">
        <v>2.23792977265991E-2</v>
      </c>
      <c r="M649" s="3432"/>
      <c r="N649" s="3432"/>
      <c r="O649" s="3432"/>
      <c r="P649" s="3432"/>
      <c r="Q649" s="3432"/>
      <c r="R649" s="3432"/>
      <c r="S649" s="3432"/>
      <c r="T649" s="3432"/>
      <c r="U649" s="3432"/>
      <c r="V649" s="3432"/>
      <c r="W649" s="3432"/>
      <c r="X649" s="3454">
        <v>2.25771560068295E-2</v>
      </c>
      <c r="Y649" s="3432"/>
      <c r="Z649" s="3432"/>
      <c r="AA649" s="3432"/>
      <c r="AB649" s="3432"/>
      <c r="AC649" s="3432"/>
      <c r="AD649" s="3432"/>
      <c r="AE649" s="3432"/>
      <c r="AF649" s="3432"/>
      <c r="AG649" s="3432"/>
      <c r="AH649" s="3432"/>
      <c r="AI649" s="3432"/>
      <c r="AJ649" s="3432"/>
      <c r="AK649" s="3432"/>
      <c r="AL649" s="3432"/>
      <c r="AM649" s="3432"/>
      <c r="AN649" s="3497"/>
      <c r="AO649" s="3426"/>
    </row>
    <row r="650" spans="1:41">
      <c r="A650" s="5047" t="s">
        <v>359</v>
      </c>
      <c r="B650" s="5048"/>
      <c r="C650" s="3432"/>
      <c r="D650" s="3460">
        <v>5.24754569306905E-4</v>
      </c>
      <c r="E650" s="3432"/>
      <c r="F650" s="3432"/>
      <c r="G650" s="3432"/>
      <c r="H650" s="3432"/>
      <c r="I650" s="3432"/>
      <c r="K650" s="3432"/>
      <c r="L650" s="3454">
        <v>7.4597659088663698E-2</v>
      </c>
      <c r="M650" s="3432"/>
      <c r="N650" s="3432"/>
      <c r="O650" s="3432"/>
      <c r="P650" s="3432"/>
      <c r="Q650" s="3432"/>
      <c r="R650" s="3432"/>
      <c r="S650" s="3432"/>
      <c r="T650" s="3432"/>
      <c r="U650" s="3432"/>
      <c r="V650" s="3432"/>
      <c r="W650" s="3432"/>
      <c r="X650" s="3454">
        <v>7.5122413657970205E-2</v>
      </c>
      <c r="Y650" s="3432"/>
      <c r="Z650" s="3432"/>
      <c r="AA650" s="3432"/>
      <c r="AB650" s="3432"/>
      <c r="AC650" s="3432"/>
      <c r="AD650" s="3432"/>
      <c r="AE650" s="3432"/>
      <c r="AF650" s="3432"/>
      <c r="AG650" s="3432"/>
      <c r="AH650" s="3432"/>
      <c r="AI650" s="3432"/>
      <c r="AJ650" s="3432"/>
      <c r="AK650" s="3432"/>
      <c r="AL650" s="3432"/>
      <c r="AM650" s="3432"/>
      <c r="AN650" s="3497"/>
      <c r="AO650" s="3426"/>
    </row>
    <row r="651" spans="1:41">
      <c r="A651" s="5047" t="s">
        <v>68</v>
      </c>
      <c r="B651" s="5048"/>
      <c r="C651" s="3432"/>
      <c r="D651" s="3460">
        <v>2.32268415922728E-4</v>
      </c>
      <c r="E651" s="3432"/>
      <c r="F651" s="3432"/>
      <c r="G651" s="3432"/>
      <c r="H651" s="3432"/>
      <c r="I651" s="3432"/>
      <c r="K651" s="3432"/>
      <c r="L651" s="3454">
        <v>4.4758595453198199E-2</v>
      </c>
      <c r="M651" s="3432"/>
      <c r="N651" s="3432"/>
      <c r="O651" s="3432"/>
      <c r="P651" s="3432"/>
      <c r="Q651" s="3432"/>
      <c r="R651" s="3432"/>
      <c r="S651" s="3432"/>
      <c r="T651" s="3432"/>
      <c r="U651" s="3432"/>
      <c r="V651" s="3432"/>
      <c r="W651" s="3432"/>
      <c r="X651" s="3454">
        <v>4.4990863869120698E-2</v>
      </c>
      <c r="Y651" s="3432"/>
      <c r="Z651" s="3432"/>
      <c r="AA651" s="3432"/>
      <c r="AB651" s="3432"/>
      <c r="AC651" s="3432"/>
      <c r="AD651" s="3432"/>
      <c r="AE651" s="3432"/>
      <c r="AF651" s="3432"/>
      <c r="AG651" s="3432"/>
      <c r="AH651" s="3432"/>
      <c r="AI651" s="3432"/>
      <c r="AJ651" s="3432"/>
      <c r="AK651" s="3432"/>
      <c r="AL651" s="3432"/>
      <c r="AM651" s="3432"/>
      <c r="AN651" s="3497"/>
      <c r="AO651" s="3426"/>
    </row>
    <row r="652" spans="1:41">
      <c r="A652" s="5047" t="s">
        <v>669</v>
      </c>
      <c r="B652" s="5048"/>
      <c r="C652" s="3432"/>
      <c r="D652" s="3460">
        <v>3.0108868730724099E-4</v>
      </c>
      <c r="E652" s="3432"/>
      <c r="F652" s="3432"/>
      <c r="G652" s="3432"/>
      <c r="H652" s="3432"/>
      <c r="I652" s="3432"/>
      <c r="K652" s="3432"/>
      <c r="L652" s="3454">
        <v>5.96781272709309E-2</v>
      </c>
      <c r="M652" s="3432"/>
      <c r="N652" s="3432"/>
      <c r="O652" s="3432"/>
      <c r="P652" s="3432"/>
      <c r="Q652" s="3432"/>
      <c r="R652" s="3432"/>
      <c r="S652" s="3432"/>
      <c r="T652" s="3432"/>
      <c r="U652" s="3432"/>
      <c r="V652" s="3432"/>
      <c r="W652" s="3432"/>
      <c r="X652" s="3454">
        <v>5.9979215958237901E-2</v>
      </c>
      <c r="Y652" s="3432"/>
      <c r="Z652" s="3432"/>
      <c r="AA652" s="3432"/>
      <c r="AB652" s="3432"/>
      <c r="AC652" s="3432"/>
      <c r="AD652" s="3432"/>
      <c r="AE652" s="3432"/>
      <c r="AF652" s="3432"/>
      <c r="AG652" s="3432"/>
      <c r="AH652" s="3432"/>
      <c r="AI652" s="3432"/>
      <c r="AJ652" s="3432"/>
      <c r="AK652" s="3432"/>
      <c r="AL652" s="3432"/>
      <c r="AM652" s="3432"/>
      <c r="AN652" s="3497"/>
      <c r="AO652" s="3426"/>
    </row>
    <row r="653" spans="1:41">
      <c r="A653" s="5047" t="s">
        <v>99</v>
      </c>
      <c r="B653" s="5048"/>
      <c r="C653" s="3432"/>
      <c r="D653" s="3447">
        <v>0</v>
      </c>
      <c r="E653" s="3432"/>
      <c r="F653" s="3432"/>
      <c r="G653" s="3432"/>
      <c r="H653" s="3432"/>
      <c r="I653" s="3432"/>
      <c r="K653" s="3432"/>
      <c r="L653" s="3447">
        <v>0</v>
      </c>
      <c r="M653" s="3432"/>
      <c r="N653" s="3432"/>
      <c r="O653" s="3432"/>
      <c r="P653" s="3432"/>
      <c r="Q653" s="3432"/>
      <c r="R653" s="3432"/>
      <c r="S653" s="3432"/>
      <c r="T653" s="3432"/>
      <c r="U653" s="3432"/>
      <c r="V653" s="3432"/>
      <c r="W653" s="3432"/>
      <c r="X653" s="3447">
        <v>0</v>
      </c>
      <c r="Y653" s="3432"/>
      <c r="Z653" s="3432"/>
      <c r="AA653" s="3432"/>
      <c r="AB653" s="3432"/>
      <c r="AC653" s="3432"/>
      <c r="AD653" s="3432"/>
      <c r="AE653" s="3432"/>
      <c r="AF653" s="3432"/>
      <c r="AG653" s="3432"/>
      <c r="AH653" s="3432"/>
      <c r="AI653" s="3432"/>
      <c r="AJ653" s="3432"/>
      <c r="AK653" s="3432"/>
      <c r="AL653" s="3432"/>
      <c r="AM653" s="3432"/>
      <c r="AN653" s="3497"/>
      <c r="AO653" s="3426"/>
    </row>
    <row r="654" spans="1:41">
      <c r="A654" s="5047" t="s">
        <v>422</v>
      </c>
      <c r="B654" s="5048"/>
      <c r="C654" s="3432"/>
      <c r="D654" s="3460">
        <v>2.2366588199966401E-4</v>
      </c>
      <c r="E654" s="3432"/>
      <c r="F654" s="3432"/>
      <c r="G654" s="3432"/>
      <c r="H654" s="3432"/>
      <c r="I654" s="3432"/>
      <c r="K654" s="3432"/>
      <c r="L654" s="3454">
        <v>4.4758595453198199E-2</v>
      </c>
      <c r="M654" s="3432"/>
      <c r="N654" s="3432"/>
      <c r="O654" s="3432"/>
      <c r="P654" s="3432"/>
      <c r="Q654" s="3432"/>
      <c r="R654" s="3432"/>
      <c r="S654" s="3432"/>
      <c r="T654" s="3432"/>
      <c r="U654" s="3432"/>
      <c r="V654" s="3432"/>
      <c r="W654" s="3432"/>
      <c r="X654" s="3454">
        <v>4.4982261335197601E-2</v>
      </c>
      <c r="Y654" s="3432"/>
      <c r="Z654" s="3432"/>
      <c r="AA654" s="3432"/>
      <c r="AB654" s="3432"/>
      <c r="AC654" s="3432"/>
      <c r="AD654" s="3432"/>
      <c r="AE654" s="3432"/>
      <c r="AF654" s="3432"/>
      <c r="AG654" s="3432"/>
      <c r="AH654" s="3432"/>
      <c r="AI654" s="3432"/>
      <c r="AJ654" s="3432"/>
      <c r="AK654" s="3432"/>
      <c r="AL654" s="3432"/>
      <c r="AM654" s="3432"/>
      <c r="AN654" s="3497"/>
      <c r="AO654" s="3426"/>
    </row>
    <row r="655" spans="1:41">
      <c r="A655" s="5047" t="s">
        <v>10</v>
      </c>
      <c r="B655" s="5048"/>
      <c r="C655" s="3432"/>
      <c r="D655" s="3460">
        <v>1.6344814453821599E-4</v>
      </c>
      <c r="E655" s="3432"/>
      <c r="F655" s="3432"/>
      <c r="G655" s="3432"/>
      <c r="H655" s="3432"/>
      <c r="I655" s="3432"/>
      <c r="K655" s="3432"/>
      <c r="L655" s="3454">
        <v>3.72988295443318E-2</v>
      </c>
      <c r="M655" s="3432"/>
      <c r="N655" s="3432"/>
      <c r="O655" s="3432"/>
      <c r="P655" s="3432"/>
      <c r="Q655" s="3432"/>
      <c r="R655" s="3432"/>
      <c r="S655" s="3432"/>
      <c r="T655" s="3432"/>
      <c r="U655" s="3432"/>
      <c r="V655" s="3432"/>
      <c r="W655" s="3432"/>
      <c r="X655" s="3454">
        <v>3.7462277688869901E-2</v>
      </c>
      <c r="Y655" s="3432"/>
      <c r="Z655" s="3432"/>
      <c r="AA655" s="3432"/>
      <c r="AB655" s="3432"/>
      <c r="AC655" s="3432"/>
      <c r="AD655" s="3432"/>
      <c r="AE655" s="3432"/>
      <c r="AF655" s="3432"/>
      <c r="AG655" s="3432"/>
      <c r="AH655" s="3432"/>
      <c r="AI655" s="3432"/>
      <c r="AJ655" s="3432"/>
      <c r="AK655" s="3432"/>
      <c r="AL655" s="3432"/>
      <c r="AM655" s="3432"/>
      <c r="AN655" s="3497"/>
      <c r="AO655" s="3426"/>
    </row>
    <row r="656" spans="1:41">
      <c r="A656" s="5047" t="s">
        <v>9</v>
      </c>
      <c r="B656" s="5048"/>
      <c r="C656" s="3432"/>
      <c r="D656" s="3460">
        <v>1.37640542769024E-4</v>
      </c>
      <c r="E656" s="3432"/>
      <c r="F656" s="3432"/>
      <c r="G656" s="3432"/>
      <c r="H656" s="3432"/>
      <c r="I656" s="3432"/>
      <c r="K656" s="3432"/>
      <c r="L656" s="3454">
        <v>2.9839063635465499E-2</v>
      </c>
      <c r="M656" s="3432"/>
      <c r="N656" s="3432"/>
      <c r="O656" s="3432"/>
      <c r="P656" s="3432"/>
      <c r="Q656" s="3432"/>
      <c r="R656" s="3432"/>
      <c r="S656" s="3432"/>
      <c r="T656" s="3432"/>
      <c r="U656" s="3432"/>
      <c r="V656" s="3432"/>
      <c r="W656" s="3432"/>
      <c r="X656" s="3454">
        <v>2.9976704178234399E-2</v>
      </c>
      <c r="Y656" s="3432"/>
      <c r="Z656" s="3432"/>
      <c r="AA656" s="3432"/>
      <c r="AB656" s="3432"/>
      <c r="AC656" s="3432"/>
      <c r="AD656" s="3432"/>
      <c r="AE656" s="3432"/>
      <c r="AF656" s="3432"/>
      <c r="AG656" s="3432"/>
      <c r="AH656" s="3432"/>
      <c r="AI656" s="3432"/>
      <c r="AJ656" s="3432"/>
      <c r="AK656" s="3432"/>
      <c r="AL656" s="3432"/>
      <c r="AM656" s="3432"/>
      <c r="AN656" s="3497"/>
      <c r="AO656" s="3426"/>
    </row>
    <row r="657" spans="1:41">
      <c r="A657" s="5047" t="s">
        <v>11</v>
      </c>
      <c r="B657" s="5048"/>
      <c r="C657" s="3432"/>
      <c r="D657" s="3460">
        <v>1.4624307669208801E-4</v>
      </c>
      <c r="E657" s="3432"/>
      <c r="F657" s="3432"/>
      <c r="G657" s="3432"/>
      <c r="H657" s="3432"/>
      <c r="I657" s="3432"/>
      <c r="K657" s="3432"/>
      <c r="L657" s="3454">
        <v>2.9839063635465499E-2</v>
      </c>
      <c r="M657" s="3432"/>
      <c r="N657" s="3432"/>
      <c r="O657" s="3432"/>
      <c r="P657" s="3432"/>
      <c r="Q657" s="3432"/>
      <c r="R657" s="3432"/>
      <c r="S657" s="3432"/>
      <c r="T657" s="3432"/>
      <c r="U657" s="3432"/>
      <c r="V657" s="3432"/>
      <c r="W657" s="3432"/>
      <c r="X657" s="3454">
        <v>2.9985306712157399E-2</v>
      </c>
      <c r="Y657" s="3432"/>
      <c r="Z657" s="3432"/>
      <c r="AA657" s="3432"/>
      <c r="AB657" s="3432"/>
      <c r="AC657" s="3432"/>
      <c r="AD657" s="3432"/>
      <c r="AE657" s="3432"/>
      <c r="AF657" s="3432"/>
      <c r="AG657" s="3432"/>
      <c r="AH657" s="3432"/>
      <c r="AI657" s="3432"/>
      <c r="AJ657" s="3432"/>
      <c r="AK657" s="3432"/>
      <c r="AL657" s="3432"/>
      <c r="AM657" s="3432"/>
      <c r="AN657" s="3497"/>
      <c r="AO657" s="3426"/>
    </row>
    <row r="658" spans="1:41">
      <c r="A658" s="5047" t="s">
        <v>12</v>
      </c>
      <c r="B658" s="5048"/>
      <c r="C658" s="3432"/>
      <c r="D658" s="3460">
        <v>3.1829375515336902E-4</v>
      </c>
      <c r="E658" s="3432"/>
      <c r="F658" s="3432"/>
      <c r="G658" s="3432"/>
      <c r="H658" s="3432"/>
      <c r="I658" s="3432"/>
      <c r="K658" s="3432"/>
      <c r="L658" s="3454">
        <v>6.7137893179797306E-2</v>
      </c>
      <c r="M658" s="3432"/>
      <c r="N658" s="3432"/>
      <c r="O658" s="3432"/>
      <c r="P658" s="3432"/>
      <c r="Q658" s="3432"/>
      <c r="R658" s="3432"/>
      <c r="S658" s="3432"/>
      <c r="T658" s="3432"/>
      <c r="U658" s="3432"/>
      <c r="V658" s="3432"/>
      <c r="W658" s="3432"/>
      <c r="X658" s="3454">
        <v>6.7456186934950396E-2</v>
      </c>
      <c r="Y658" s="3432"/>
      <c r="Z658" s="3432"/>
      <c r="AA658" s="3432"/>
      <c r="AB658" s="3432"/>
      <c r="AC658" s="3432"/>
      <c r="AD658" s="3432"/>
      <c r="AE658" s="3432"/>
      <c r="AF658" s="3432"/>
      <c r="AG658" s="3432"/>
      <c r="AH658" s="3432"/>
      <c r="AI658" s="3432"/>
      <c r="AJ658" s="3432"/>
      <c r="AK658" s="3432"/>
      <c r="AL658" s="3432"/>
      <c r="AM658" s="3432"/>
      <c r="AN658" s="3497"/>
      <c r="AO658" s="3426"/>
    </row>
    <row r="659" spans="1:41">
      <c r="A659" s="5047" t="s">
        <v>48</v>
      </c>
      <c r="B659" s="5048"/>
      <c r="C659" s="3432"/>
      <c r="D659" s="3447">
        <v>0</v>
      </c>
      <c r="E659" s="3432"/>
      <c r="F659" s="3432"/>
      <c r="G659" s="3432"/>
      <c r="H659" s="3432"/>
      <c r="I659" s="3432"/>
      <c r="K659" s="3432"/>
      <c r="L659" s="3447">
        <v>0</v>
      </c>
      <c r="M659" s="3432"/>
      <c r="N659" s="3432"/>
      <c r="O659" s="3432"/>
      <c r="P659" s="3432"/>
      <c r="Q659" s="3432"/>
      <c r="R659" s="3432"/>
      <c r="S659" s="3432"/>
      <c r="T659" s="3432"/>
      <c r="U659" s="3432"/>
      <c r="V659" s="3432"/>
      <c r="W659" s="3432"/>
      <c r="X659" s="3447">
        <v>0</v>
      </c>
      <c r="Y659" s="3432"/>
      <c r="Z659" s="3432"/>
      <c r="AA659" s="3432"/>
      <c r="AB659" s="3432"/>
      <c r="AC659" s="3432"/>
      <c r="AD659" s="3432"/>
      <c r="AE659" s="3432"/>
      <c r="AF659" s="3432"/>
      <c r="AG659" s="3432"/>
      <c r="AH659" s="3432"/>
      <c r="AI659" s="3432"/>
      <c r="AJ659" s="3432"/>
      <c r="AK659" s="3432"/>
      <c r="AL659" s="3432"/>
      <c r="AM659" s="3432"/>
      <c r="AN659" s="3497"/>
      <c r="AO659" s="3426"/>
    </row>
    <row r="660" spans="1:41">
      <c r="A660" s="5047" t="s">
        <v>751</v>
      </c>
      <c r="B660" s="5048"/>
      <c r="C660" s="3432"/>
      <c r="D660" s="3460">
        <v>1.03230407076768E-4</v>
      </c>
      <c r="E660" s="3432"/>
      <c r="F660" s="3432"/>
      <c r="G660" s="3432"/>
      <c r="H660" s="3432"/>
      <c r="I660" s="3432"/>
      <c r="K660" s="3432"/>
      <c r="L660" s="3454">
        <v>2.23792977265991E-2</v>
      </c>
      <c r="M660" s="3432"/>
      <c r="N660" s="3432"/>
      <c r="O660" s="3432"/>
      <c r="P660" s="3432"/>
      <c r="Q660" s="3432"/>
      <c r="R660" s="3432"/>
      <c r="S660" s="3432"/>
      <c r="T660" s="3432"/>
      <c r="U660" s="3432"/>
      <c r="V660" s="3432"/>
      <c r="W660" s="3432"/>
      <c r="X660" s="3454">
        <v>2.2482528133675801E-2</v>
      </c>
      <c r="Y660" s="3432"/>
      <c r="Z660" s="3432"/>
      <c r="AA660" s="3432"/>
      <c r="AB660" s="3432"/>
      <c r="AC660" s="3432"/>
      <c r="AD660" s="3432"/>
      <c r="AE660" s="3432"/>
      <c r="AF660" s="3432"/>
      <c r="AG660" s="3432"/>
      <c r="AH660" s="3432"/>
      <c r="AI660" s="3432"/>
      <c r="AJ660" s="3432"/>
      <c r="AK660" s="3432"/>
      <c r="AL660" s="3432"/>
      <c r="AM660" s="3432"/>
      <c r="AN660" s="3497"/>
      <c r="AO660" s="3426"/>
    </row>
    <row r="661" spans="1:41">
      <c r="A661" s="5047" t="s">
        <v>65</v>
      </c>
      <c r="B661" s="5048"/>
      <c r="C661" s="3432"/>
      <c r="D661" s="3460">
        <v>3.2689628907643301E-4</v>
      </c>
      <c r="E661" s="3432"/>
      <c r="F661" s="3432"/>
      <c r="G661" s="3432"/>
      <c r="H661" s="3432"/>
      <c r="I661" s="3432"/>
      <c r="K661" s="3432"/>
      <c r="L661" s="3454">
        <v>8.2057424997530007E-2</v>
      </c>
      <c r="M661" s="3432"/>
      <c r="N661" s="3432"/>
      <c r="O661" s="3432"/>
      <c r="P661" s="3432"/>
      <c r="Q661" s="3432"/>
      <c r="R661" s="3432"/>
      <c r="S661" s="3432"/>
      <c r="T661" s="3432"/>
      <c r="U661" s="3432"/>
      <c r="V661" s="3432"/>
      <c r="W661" s="3432"/>
      <c r="X661" s="3454">
        <v>8.2384321286606096E-2</v>
      </c>
      <c r="Y661" s="3432"/>
      <c r="Z661" s="3432"/>
      <c r="AA661" s="3432"/>
      <c r="AB661" s="3432"/>
      <c r="AC661" s="3432"/>
      <c r="AD661" s="3432"/>
      <c r="AE661" s="3432"/>
      <c r="AF661" s="3432"/>
      <c r="AG661" s="3432"/>
      <c r="AH661" s="3432"/>
      <c r="AI661" s="3432"/>
      <c r="AJ661" s="3432"/>
      <c r="AK661" s="3432"/>
      <c r="AL661" s="3432"/>
      <c r="AM661" s="3432"/>
      <c r="AN661" s="3497"/>
      <c r="AO661" s="3426"/>
    </row>
    <row r="662" spans="1:41">
      <c r="A662" s="5047" t="s">
        <v>13</v>
      </c>
      <c r="B662" s="5048"/>
      <c r="C662" s="3432"/>
      <c r="D662" s="3460">
        <v>1.9785828023047199E-4</v>
      </c>
      <c r="E662" s="3432"/>
      <c r="F662" s="3432"/>
      <c r="G662" s="3432"/>
      <c r="H662" s="3432"/>
      <c r="I662" s="3432"/>
      <c r="K662" s="3432"/>
      <c r="L662" s="3454">
        <v>5.2218361362064501E-2</v>
      </c>
      <c r="M662" s="3432"/>
      <c r="N662" s="3432"/>
      <c r="O662" s="3432"/>
      <c r="P662" s="3432"/>
      <c r="Q662" s="3432"/>
      <c r="R662" s="3432"/>
      <c r="S662" s="3432"/>
      <c r="T662" s="3432"/>
      <c r="U662" s="3432"/>
      <c r="V662" s="3432"/>
      <c r="W662" s="3432"/>
      <c r="X662" s="3454">
        <v>5.2416219642294801E-2</v>
      </c>
      <c r="Y662" s="3432"/>
      <c r="Z662" s="3432"/>
      <c r="AA662" s="3432"/>
      <c r="AB662" s="3432"/>
      <c r="AC662" s="3432"/>
      <c r="AD662" s="3432"/>
      <c r="AE662" s="3432"/>
      <c r="AF662" s="3432"/>
      <c r="AG662" s="3432"/>
      <c r="AH662" s="3432"/>
      <c r="AI662" s="3432"/>
      <c r="AJ662" s="3432"/>
      <c r="AK662" s="3432"/>
      <c r="AL662" s="3432"/>
      <c r="AM662" s="3432"/>
      <c r="AN662" s="3497"/>
      <c r="AO662" s="3426"/>
    </row>
    <row r="663" spans="1:41">
      <c r="A663" s="5047" t="s">
        <v>14</v>
      </c>
      <c r="B663" s="5048"/>
      <c r="C663" s="3432"/>
      <c r="D663" s="3460">
        <v>1.8925574630740801E-4</v>
      </c>
      <c r="E663" s="3432"/>
      <c r="F663" s="3432"/>
      <c r="G663" s="3432"/>
      <c r="H663" s="3432"/>
      <c r="I663" s="3432"/>
      <c r="K663" s="3432"/>
      <c r="L663" s="3454">
        <v>5.2218361362064598E-2</v>
      </c>
      <c r="M663" s="3432"/>
      <c r="N663" s="3432"/>
      <c r="O663" s="3432"/>
      <c r="P663" s="3432"/>
      <c r="Q663" s="3432"/>
      <c r="R663" s="3432"/>
      <c r="S663" s="3432"/>
      <c r="T663" s="3432"/>
      <c r="U663" s="3432"/>
      <c r="V663" s="3432"/>
      <c r="W663" s="3432"/>
      <c r="X663" s="3454">
        <v>5.2407617108371697E-2</v>
      </c>
      <c r="Y663" s="3432"/>
      <c r="Z663" s="3432"/>
      <c r="AA663" s="3432"/>
      <c r="AB663" s="3432"/>
      <c r="AC663" s="3432"/>
      <c r="AD663" s="3432"/>
      <c r="AE663" s="3432"/>
      <c r="AF663" s="3432"/>
      <c r="AG663" s="3432"/>
      <c r="AH663" s="3432"/>
      <c r="AI663" s="3432"/>
      <c r="AJ663" s="3432"/>
      <c r="AK663" s="3432"/>
      <c r="AL663" s="3432"/>
      <c r="AM663" s="3432"/>
      <c r="AN663" s="3497"/>
      <c r="AO663" s="3426"/>
    </row>
    <row r="664" spans="1:41">
      <c r="A664" s="5047" t="s">
        <v>424</v>
      </c>
      <c r="B664" s="5048"/>
      <c r="C664" s="3432"/>
      <c r="D664" s="3460">
        <v>2.7528108553804902E-4</v>
      </c>
      <c r="E664" s="3432"/>
      <c r="F664" s="3432"/>
      <c r="G664" s="3432"/>
      <c r="H664" s="3432"/>
      <c r="I664" s="3432"/>
      <c r="K664" s="3432"/>
      <c r="L664" s="3451">
        <v>0.104436722724129</v>
      </c>
      <c r="M664" s="3432"/>
      <c r="N664" s="3432"/>
      <c r="O664" s="3432"/>
      <c r="P664" s="3432"/>
      <c r="Q664" s="3432"/>
      <c r="R664" s="3432"/>
      <c r="S664" s="3432"/>
      <c r="T664" s="3432"/>
      <c r="U664" s="3432"/>
      <c r="V664" s="3432"/>
      <c r="W664" s="3432"/>
      <c r="X664" s="3451">
        <v>0.104712003809667</v>
      </c>
      <c r="Y664" s="3432"/>
      <c r="Z664" s="3432"/>
      <c r="AA664" s="3432"/>
      <c r="AB664" s="3432"/>
      <c r="AC664" s="3432"/>
      <c r="AD664" s="3432"/>
      <c r="AE664" s="3432"/>
      <c r="AF664" s="3432"/>
      <c r="AG664" s="3432"/>
      <c r="AH664" s="3432"/>
      <c r="AI664" s="3432"/>
      <c r="AJ664" s="3432"/>
      <c r="AK664" s="3432"/>
      <c r="AL664" s="3432"/>
      <c r="AM664" s="3432"/>
      <c r="AN664" s="3497"/>
      <c r="AO664" s="3426"/>
    </row>
    <row r="665" spans="1:41">
      <c r="A665" s="5047" t="s">
        <v>16</v>
      </c>
      <c r="B665" s="5048"/>
      <c r="C665" s="3432"/>
      <c r="D665" s="3449">
        <v>8.6025339230640202E-6</v>
      </c>
      <c r="E665" s="3432"/>
      <c r="F665" s="3432"/>
      <c r="G665" s="3432"/>
      <c r="H665" s="3432"/>
      <c r="I665" s="3432"/>
      <c r="K665" s="3432"/>
      <c r="L665" s="3447">
        <v>0</v>
      </c>
      <c r="M665" s="3432"/>
      <c r="N665" s="3432"/>
      <c r="O665" s="3432"/>
      <c r="P665" s="3432"/>
      <c r="Q665" s="3432"/>
      <c r="R665" s="3432"/>
      <c r="S665" s="3432"/>
      <c r="T665" s="3432"/>
      <c r="U665" s="3432"/>
      <c r="V665" s="3432"/>
      <c r="W665" s="3432"/>
      <c r="X665" s="3449">
        <v>8.6025339230639202E-6</v>
      </c>
      <c r="Y665" s="3432"/>
      <c r="Z665" s="3432"/>
      <c r="AA665" s="3432"/>
      <c r="AB665" s="3432"/>
      <c r="AC665" s="3432"/>
      <c r="AD665" s="3432"/>
      <c r="AE665" s="3432"/>
      <c r="AF665" s="3432"/>
      <c r="AG665" s="3432"/>
      <c r="AH665" s="3432"/>
      <c r="AI665" s="3432"/>
      <c r="AJ665" s="3432"/>
      <c r="AK665" s="3432"/>
      <c r="AL665" s="3432"/>
      <c r="AM665" s="3432"/>
      <c r="AN665" s="3497"/>
      <c r="AO665" s="3426"/>
    </row>
    <row r="666" spans="1:41">
      <c r="A666" s="5047" t="s">
        <v>770</v>
      </c>
      <c r="B666" s="5048"/>
      <c r="C666" s="3432"/>
      <c r="D666" s="3449">
        <v>8.6025339230640205E-5</v>
      </c>
      <c r="E666" s="3432"/>
      <c r="F666" s="3432"/>
      <c r="G666" s="3432"/>
      <c r="H666" s="3432"/>
      <c r="I666" s="3432"/>
      <c r="K666" s="3432"/>
      <c r="L666" s="3454">
        <v>2.9839063635465499E-2</v>
      </c>
      <c r="M666" s="3432"/>
      <c r="N666" s="3432"/>
      <c r="O666" s="3432"/>
      <c r="P666" s="3432"/>
      <c r="Q666" s="3432"/>
      <c r="R666" s="3432"/>
      <c r="S666" s="3432"/>
      <c r="T666" s="3432"/>
      <c r="U666" s="3432"/>
      <c r="V666" s="3432"/>
      <c r="W666" s="3432"/>
      <c r="X666" s="3454">
        <v>2.9925088974696E-2</v>
      </c>
      <c r="Y666" s="3432"/>
      <c r="Z666" s="3432"/>
      <c r="AA666" s="3432"/>
      <c r="AB666" s="3432"/>
      <c r="AC666" s="3432"/>
      <c r="AD666" s="3432"/>
      <c r="AE666" s="3432"/>
      <c r="AF666" s="3432"/>
      <c r="AG666" s="3432"/>
      <c r="AH666" s="3432"/>
      <c r="AI666" s="3432"/>
      <c r="AJ666" s="3432"/>
      <c r="AK666" s="3432"/>
      <c r="AL666" s="3432"/>
      <c r="AM666" s="3432"/>
      <c r="AN666" s="3497"/>
      <c r="AO666" s="3426"/>
    </row>
    <row r="667" spans="1:41">
      <c r="A667" s="5047" t="s">
        <v>833</v>
      </c>
      <c r="B667" s="5048"/>
      <c r="C667" s="3432"/>
      <c r="D667" s="3460">
        <v>1.6344814453821599E-4</v>
      </c>
      <c r="E667" s="3432"/>
      <c r="F667" s="3432"/>
      <c r="G667" s="3432"/>
      <c r="H667" s="3432"/>
      <c r="I667" s="3432"/>
      <c r="K667" s="3432"/>
      <c r="L667" s="3454">
        <v>8.9517190906396302E-2</v>
      </c>
      <c r="M667" s="3432"/>
      <c r="N667" s="3432"/>
      <c r="O667" s="3432"/>
      <c r="P667" s="3432"/>
      <c r="Q667" s="3432"/>
      <c r="R667" s="3432"/>
      <c r="S667" s="3432"/>
      <c r="T667" s="3432"/>
      <c r="U667" s="3432"/>
      <c r="V667" s="3432"/>
      <c r="W667" s="3432"/>
      <c r="X667" s="3454">
        <v>8.9680639050934194E-2</v>
      </c>
      <c r="Y667" s="3432"/>
      <c r="Z667" s="3432"/>
      <c r="AA667" s="3432"/>
      <c r="AB667" s="3432"/>
      <c r="AC667" s="3432"/>
      <c r="AD667" s="3432"/>
      <c r="AE667" s="3432"/>
      <c r="AF667" s="3432"/>
      <c r="AG667" s="3432"/>
      <c r="AH667" s="3432"/>
      <c r="AI667" s="3432"/>
      <c r="AJ667" s="3432"/>
      <c r="AK667" s="3432"/>
      <c r="AL667" s="3432"/>
      <c r="AM667" s="3432"/>
      <c r="AN667" s="3497"/>
      <c r="AO667" s="3426"/>
    </row>
    <row r="668" spans="1:41">
      <c r="A668" s="5047" t="s">
        <v>834</v>
      </c>
      <c r="B668" s="5048"/>
      <c r="C668" s="3432"/>
      <c r="D668" s="3449">
        <v>9.4627873153704207E-5</v>
      </c>
      <c r="E668" s="3432"/>
      <c r="F668" s="3432"/>
      <c r="G668" s="3432"/>
      <c r="H668" s="3432"/>
      <c r="I668" s="3432"/>
      <c r="K668" s="3432"/>
      <c r="L668" s="3454">
        <v>8.9517190906396399E-2</v>
      </c>
      <c r="M668" s="3432"/>
      <c r="N668" s="3432"/>
      <c r="O668" s="3432"/>
      <c r="P668" s="3432"/>
      <c r="Q668" s="3432"/>
      <c r="R668" s="3432"/>
      <c r="S668" s="3432"/>
      <c r="T668" s="3432"/>
      <c r="U668" s="3432"/>
      <c r="V668" s="3432"/>
      <c r="W668" s="3432"/>
      <c r="X668" s="3454">
        <v>8.9611818779549698E-2</v>
      </c>
      <c r="Y668" s="3432"/>
      <c r="Z668" s="3432"/>
      <c r="AA668" s="3432"/>
      <c r="AB668" s="3432"/>
      <c r="AC668" s="3432"/>
      <c r="AD668" s="3432"/>
      <c r="AE668" s="3432"/>
      <c r="AF668" s="3432"/>
      <c r="AG668" s="3432"/>
      <c r="AH668" s="3432"/>
      <c r="AI668" s="3432"/>
      <c r="AJ668" s="3432"/>
      <c r="AK668" s="3432"/>
      <c r="AL668" s="3432"/>
      <c r="AM668" s="3432"/>
      <c r="AN668" s="3497"/>
      <c r="AO668" s="3426"/>
    </row>
    <row r="669" spans="1:41" ht="13" thickBot="1">
      <c r="A669" s="5053" t="s">
        <v>752</v>
      </c>
      <c r="B669" s="5054"/>
      <c r="C669" s="3494"/>
      <c r="D669" s="3481">
        <v>7.7422805307576203E-5</v>
      </c>
      <c r="E669" s="3494"/>
      <c r="F669" s="3494"/>
      <c r="G669" s="3494"/>
      <c r="H669" s="3494"/>
      <c r="I669" s="3494"/>
      <c r="K669" s="3494"/>
      <c r="L669" s="3484">
        <v>0.47742501816744698</v>
      </c>
      <c r="M669" s="3494"/>
      <c r="N669" s="3494"/>
      <c r="O669" s="3494"/>
      <c r="P669" s="3494"/>
      <c r="Q669" s="3494"/>
      <c r="R669" s="3494"/>
      <c r="S669" s="3494"/>
      <c r="T669" s="3494"/>
      <c r="U669" s="3494"/>
      <c r="V669" s="3494"/>
      <c r="W669" s="3494"/>
      <c r="X669" s="3484">
        <v>0.47750244097275302</v>
      </c>
      <c r="Y669" s="3494"/>
      <c r="Z669" s="3494"/>
      <c r="AA669" s="3494"/>
      <c r="AB669" s="3494"/>
      <c r="AC669" s="3494"/>
      <c r="AD669" s="3494"/>
      <c r="AE669" s="3494"/>
      <c r="AF669" s="3494"/>
      <c r="AG669" s="3494"/>
      <c r="AH669" s="3494"/>
      <c r="AI669" s="3494"/>
      <c r="AJ669" s="3494"/>
      <c r="AK669" s="3494"/>
      <c r="AL669" s="3494"/>
      <c r="AM669" s="3494"/>
      <c r="AN669" s="3498"/>
      <c r="AO669" s="3426"/>
    </row>
    <row r="670" spans="1:41" ht="13" thickTop="1">
      <c r="A670" s="3426"/>
      <c r="B670" s="3426"/>
      <c r="C670" s="3426"/>
      <c r="D670" s="3426"/>
      <c r="E670" s="3426"/>
      <c r="F670" s="3426"/>
      <c r="G670" s="3426"/>
      <c r="H670" s="3426"/>
      <c r="I670" s="3426"/>
      <c r="K670" s="3426"/>
      <c r="L670" s="3426"/>
      <c r="M670" s="3426"/>
      <c r="N670" s="3426"/>
      <c r="O670" s="3426"/>
      <c r="P670" s="3426"/>
      <c r="Q670" s="3426"/>
      <c r="R670" s="3426"/>
      <c r="S670" s="3426"/>
      <c r="T670" s="3426"/>
      <c r="U670" s="3426"/>
      <c r="V670" s="3426"/>
      <c r="W670" s="3426"/>
      <c r="X670" s="3426"/>
      <c r="Y670" s="3426"/>
      <c r="Z670" s="3426"/>
      <c r="AA670" s="3426"/>
      <c r="AB670" s="3426"/>
      <c r="AC670" s="3426"/>
      <c r="AD670" s="3426"/>
      <c r="AE670" s="3426"/>
      <c r="AF670" s="3426"/>
      <c r="AG670" s="3426"/>
      <c r="AH670" s="3426"/>
      <c r="AI670" s="3426"/>
      <c r="AJ670" s="3426"/>
      <c r="AK670" s="3426"/>
      <c r="AL670" s="3426"/>
      <c r="AM670" s="3426"/>
      <c r="AN670" s="3426"/>
      <c r="AO670" s="3426"/>
    </row>
    <row r="671" spans="1:41" ht="13" thickBot="1">
      <c r="A671" s="3426"/>
      <c r="B671" s="3426"/>
      <c r="C671" s="3426"/>
      <c r="D671" s="3426"/>
      <c r="E671" s="3426"/>
      <c r="F671" s="3426"/>
      <c r="G671" s="3426"/>
      <c r="H671" s="3426"/>
      <c r="I671" s="3426"/>
      <c r="K671" s="3426"/>
      <c r="L671" s="3426"/>
      <c r="M671" s="3426"/>
      <c r="N671" s="3426"/>
      <c r="O671" s="3426"/>
      <c r="P671" s="3426"/>
      <c r="Q671" s="3426"/>
      <c r="R671" s="3426"/>
      <c r="S671" s="3426"/>
      <c r="T671" s="3426"/>
      <c r="U671" s="3426"/>
      <c r="V671" s="3426"/>
      <c r="W671" s="3426"/>
      <c r="X671" s="3426"/>
      <c r="Y671" s="3426"/>
      <c r="Z671" s="3426"/>
      <c r="AA671" s="3426"/>
      <c r="AB671" s="3426"/>
      <c r="AC671" s="3426"/>
      <c r="AD671" s="3426"/>
      <c r="AE671" s="3426"/>
      <c r="AF671" s="3426"/>
      <c r="AG671" s="3426"/>
      <c r="AH671" s="3426"/>
      <c r="AI671" s="3426"/>
      <c r="AJ671" s="3426"/>
      <c r="AK671" s="3426"/>
      <c r="AL671" s="3426"/>
      <c r="AM671" s="3426"/>
      <c r="AN671" s="3426"/>
      <c r="AO671" s="3426"/>
    </row>
    <row r="672" spans="1:41" ht="14" thickTop="1" thickBot="1">
      <c r="A672" s="3434" t="s">
        <v>389</v>
      </c>
      <c r="B672" s="3435"/>
      <c r="C672" s="3436" t="s">
        <v>821</v>
      </c>
      <c r="D672" s="3436" t="s">
        <v>822</v>
      </c>
      <c r="E672" s="3436" t="s">
        <v>741</v>
      </c>
      <c r="F672" s="3436" t="s">
        <v>823</v>
      </c>
      <c r="G672" s="3436" t="s">
        <v>1304</v>
      </c>
      <c r="H672" s="3436" t="s">
        <v>737</v>
      </c>
      <c r="I672" s="3436" t="s">
        <v>742</v>
      </c>
      <c r="K672" s="3436" t="s">
        <v>824</v>
      </c>
      <c r="L672" s="3436" t="s">
        <v>825</v>
      </c>
      <c r="M672" s="3436" t="s">
        <v>743</v>
      </c>
      <c r="N672" s="3436" t="s">
        <v>827</v>
      </c>
      <c r="O672" s="3436" t="s">
        <v>390</v>
      </c>
      <c r="P672" s="3436" t="s">
        <v>391</v>
      </c>
      <c r="Q672" s="3436" t="s">
        <v>392</v>
      </c>
      <c r="R672" s="3436" t="s">
        <v>393</v>
      </c>
      <c r="S672" s="3436" t="s">
        <v>394</v>
      </c>
      <c r="T672" s="3436" t="s">
        <v>395</v>
      </c>
      <c r="U672" s="3436" t="s">
        <v>396</v>
      </c>
      <c r="V672" s="3436" t="s">
        <v>397</v>
      </c>
      <c r="W672" s="3436" t="s">
        <v>398</v>
      </c>
      <c r="X672" s="3436" t="s">
        <v>399</v>
      </c>
      <c r="Y672" s="3436" t="s">
        <v>400</v>
      </c>
      <c r="Z672" s="3436" t="s">
        <v>401</v>
      </c>
      <c r="AA672" s="3436" t="s">
        <v>402</v>
      </c>
      <c r="AB672" s="3436" t="s">
        <v>403</v>
      </c>
      <c r="AC672" s="3436" t="s">
        <v>404</v>
      </c>
      <c r="AD672" s="3436" t="s">
        <v>405</v>
      </c>
      <c r="AE672" s="3436" t="s">
        <v>406</v>
      </c>
      <c r="AF672" s="3436" t="s">
        <v>407</v>
      </c>
      <c r="AG672" s="3436" t="s">
        <v>408</v>
      </c>
      <c r="AH672" s="3436" t="s">
        <v>409</v>
      </c>
      <c r="AI672" s="3436" t="s">
        <v>410</v>
      </c>
      <c r="AJ672" s="3436" t="s">
        <v>411</v>
      </c>
      <c r="AK672" s="3436" t="s">
        <v>412</v>
      </c>
      <c r="AL672" s="3436" t="s">
        <v>439</v>
      </c>
      <c r="AM672" s="3436" t="s">
        <v>440</v>
      </c>
      <c r="AN672" s="3437" t="s">
        <v>828</v>
      </c>
      <c r="AO672" s="3426"/>
    </row>
    <row r="673" spans="1:41" ht="13">
      <c r="A673" s="3438" t="s">
        <v>427</v>
      </c>
      <c r="B673" s="3427" t="s">
        <v>413</v>
      </c>
      <c r="C673" s="3428" t="s">
        <v>414</v>
      </c>
      <c r="D673" s="3428" t="s">
        <v>414</v>
      </c>
      <c r="E673" s="3428" t="s">
        <v>414</v>
      </c>
      <c r="F673" s="3428" t="s">
        <v>414</v>
      </c>
      <c r="G673" s="3428" t="s">
        <v>414</v>
      </c>
      <c r="H673" s="3428" t="s">
        <v>414</v>
      </c>
      <c r="I673" s="3428" t="s">
        <v>414</v>
      </c>
      <c r="K673" s="3428" t="s">
        <v>414</v>
      </c>
      <c r="L673" s="3428" t="s">
        <v>414</v>
      </c>
      <c r="M673" s="3428" t="s">
        <v>414</v>
      </c>
      <c r="N673" s="3428" t="s">
        <v>414</v>
      </c>
      <c r="O673" s="3428" t="s">
        <v>414</v>
      </c>
      <c r="P673" s="3428" t="s">
        <v>414</v>
      </c>
      <c r="Q673" s="3428" t="s">
        <v>414</v>
      </c>
      <c r="R673" s="3428" t="s">
        <v>414</v>
      </c>
      <c r="S673" s="3428" t="s">
        <v>414</v>
      </c>
      <c r="T673" s="3428" t="s">
        <v>414</v>
      </c>
      <c r="U673" s="3428" t="s">
        <v>414</v>
      </c>
      <c r="V673" s="3428" t="s">
        <v>414</v>
      </c>
      <c r="W673" s="3428" t="s">
        <v>414</v>
      </c>
      <c r="X673" s="3428" t="s">
        <v>414</v>
      </c>
      <c r="Y673" s="3428" t="s">
        <v>414</v>
      </c>
      <c r="Z673" s="3428" t="s">
        <v>414</v>
      </c>
      <c r="AA673" s="3428" t="s">
        <v>414</v>
      </c>
      <c r="AB673" s="3428" t="s">
        <v>414</v>
      </c>
      <c r="AC673" s="3428" t="s">
        <v>414</v>
      </c>
      <c r="AD673" s="3428" t="s">
        <v>414</v>
      </c>
      <c r="AE673" s="3428" t="s">
        <v>414</v>
      </c>
      <c r="AF673" s="3428" t="s">
        <v>414</v>
      </c>
      <c r="AG673" s="3428" t="s">
        <v>414</v>
      </c>
      <c r="AH673" s="3428" t="s">
        <v>414</v>
      </c>
      <c r="AI673" s="3428" t="s">
        <v>414</v>
      </c>
      <c r="AJ673" s="3428" t="s">
        <v>414</v>
      </c>
      <c r="AK673" s="3428" t="s">
        <v>414</v>
      </c>
      <c r="AL673" s="3428" t="s">
        <v>414</v>
      </c>
      <c r="AM673" s="3428" t="s">
        <v>414</v>
      </c>
      <c r="AN673" s="3439" t="s">
        <v>414</v>
      </c>
      <c r="AO673" s="3426"/>
    </row>
    <row r="674" spans="1:41" ht="13">
      <c r="A674" s="3440" t="s">
        <v>438</v>
      </c>
      <c r="B674" s="3429" t="s">
        <v>416</v>
      </c>
      <c r="C674" s="3429" t="s">
        <v>445</v>
      </c>
      <c r="D674" s="3429" t="s">
        <v>445</v>
      </c>
      <c r="E674" s="3429" t="s">
        <v>445</v>
      </c>
      <c r="F674" s="3429" t="s">
        <v>445</v>
      </c>
      <c r="G674" s="3429" t="s">
        <v>445</v>
      </c>
      <c r="H674" s="3429" t="s">
        <v>445</v>
      </c>
      <c r="I674" s="3429" t="s">
        <v>445</v>
      </c>
      <c r="K674" s="3429" t="s">
        <v>829</v>
      </c>
      <c r="L674" s="3429" t="s">
        <v>445</v>
      </c>
      <c r="M674" s="3429" t="s">
        <v>445</v>
      </c>
      <c r="N674" s="3429" t="s">
        <v>445</v>
      </c>
      <c r="O674" s="3429" t="s">
        <v>445</v>
      </c>
      <c r="P674" s="3429" t="s">
        <v>829</v>
      </c>
      <c r="Q674" s="3429" t="s">
        <v>830</v>
      </c>
      <c r="R674" s="3429" t="s">
        <v>830</v>
      </c>
      <c r="S674" s="3429" t="s">
        <v>445</v>
      </c>
      <c r="T674" s="3429" t="s">
        <v>631</v>
      </c>
      <c r="U674" s="3429" t="s">
        <v>631</v>
      </c>
      <c r="V674" s="3429" t="s">
        <v>831</v>
      </c>
      <c r="W674" s="3429" t="s">
        <v>831</v>
      </c>
      <c r="X674" s="3429" t="s">
        <v>418</v>
      </c>
      <c r="Y674" s="3429" t="s">
        <v>419</v>
      </c>
      <c r="Z674" s="3429" t="s">
        <v>445</v>
      </c>
      <c r="AA674" s="3429" t="s">
        <v>445</v>
      </c>
      <c r="AB674" s="3429" t="s">
        <v>447</v>
      </c>
      <c r="AC674" s="3429" t="s">
        <v>445</v>
      </c>
      <c r="AD674" s="3429" t="s">
        <v>445</v>
      </c>
      <c r="AE674" s="3429" t="s">
        <v>448</v>
      </c>
      <c r="AF674" s="3429" t="s">
        <v>896</v>
      </c>
      <c r="AG674" s="3429" t="s">
        <v>896</v>
      </c>
      <c r="AH674" s="3429" t="s">
        <v>445</v>
      </c>
      <c r="AI674" s="3429" t="s">
        <v>445</v>
      </c>
      <c r="AJ674" s="3429" t="s">
        <v>449</v>
      </c>
      <c r="AK674" s="3429" t="s">
        <v>896</v>
      </c>
      <c r="AL674" s="3429" t="s">
        <v>450</v>
      </c>
      <c r="AM674" s="3429" t="s">
        <v>826</v>
      </c>
      <c r="AN674" s="3441" t="s">
        <v>445</v>
      </c>
      <c r="AO674" s="3426"/>
    </row>
    <row r="675" spans="1:41">
      <c r="A675" s="3488"/>
      <c r="B675" s="3430" t="s">
        <v>421</v>
      </c>
      <c r="C675" s="3430" t="s">
        <v>450</v>
      </c>
      <c r="D675" s="3430" t="s">
        <v>418</v>
      </c>
      <c r="E675" s="3430" t="s">
        <v>445</v>
      </c>
      <c r="F675" s="3430" t="s">
        <v>829</v>
      </c>
      <c r="G675" s="3430" t="s">
        <v>445</v>
      </c>
      <c r="H675" s="3430" t="s">
        <v>445</v>
      </c>
      <c r="I675" s="3430" t="s">
        <v>445</v>
      </c>
      <c r="K675" s="3430" t="s">
        <v>445</v>
      </c>
      <c r="L675" s="3430" t="s">
        <v>418</v>
      </c>
      <c r="M675" s="3430" t="s">
        <v>445</v>
      </c>
      <c r="N675" s="3430" t="s">
        <v>445</v>
      </c>
      <c r="O675" s="3430" t="s">
        <v>419</v>
      </c>
      <c r="P675" s="3430" t="s">
        <v>445</v>
      </c>
      <c r="Q675" s="3430" t="s">
        <v>445</v>
      </c>
      <c r="R675" s="3430" t="s">
        <v>445</v>
      </c>
      <c r="S675" s="3430" t="s">
        <v>419</v>
      </c>
      <c r="T675" s="3430" t="s">
        <v>445</v>
      </c>
      <c r="U675" s="3430" t="s">
        <v>445</v>
      </c>
      <c r="V675" s="3430" t="s">
        <v>445</v>
      </c>
      <c r="W675" s="3430" t="s">
        <v>445</v>
      </c>
      <c r="X675" s="3430" t="s">
        <v>896</v>
      </c>
      <c r="Y675" s="3430" t="s">
        <v>445</v>
      </c>
      <c r="Z675" s="3430" t="s">
        <v>447</v>
      </c>
      <c r="AA675" s="3430" t="s">
        <v>447</v>
      </c>
      <c r="AB675" s="3430" t="s">
        <v>445</v>
      </c>
      <c r="AC675" s="3430" t="s">
        <v>448</v>
      </c>
      <c r="AD675" s="3430" t="s">
        <v>448</v>
      </c>
      <c r="AE675" s="3430" t="s">
        <v>445</v>
      </c>
      <c r="AF675" s="3430" t="s">
        <v>831</v>
      </c>
      <c r="AG675" s="3430" t="s">
        <v>445</v>
      </c>
      <c r="AH675" s="3430" t="s">
        <v>449</v>
      </c>
      <c r="AI675" s="3430" t="s">
        <v>449</v>
      </c>
      <c r="AJ675" s="3430" t="s">
        <v>445</v>
      </c>
      <c r="AK675" s="3430" t="s">
        <v>450</v>
      </c>
      <c r="AL675" s="3430" t="s">
        <v>631</v>
      </c>
      <c r="AM675" s="3430" t="s">
        <v>830</v>
      </c>
      <c r="AN675" s="3443" t="s">
        <v>445</v>
      </c>
      <c r="AO675" s="3426"/>
    </row>
    <row r="676" spans="1:41" ht="13" thickBot="1">
      <c r="A676" s="3462" t="s">
        <v>71</v>
      </c>
      <c r="B676" s="3485" t="s">
        <v>72</v>
      </c>
      <c r="C676" s="3433"/>
      <c r="D676" s="3433"/>
      <c r="E676" s="3433"/>
      <c r="F676" s="3433"/>
      <c r="G676" s="3433"/>
      <c r="H676" s="3433"/>
      <c r="I676" s="3433"/>
      <c r="K676" s="3433"/>
      <c r="L676" s="3433"/>
      <c r="M676" s="3433"/>
      <c r="N676" s="3433"/>
      <c r="O676" s="3433"/>
      <c r="P676" s="3433"/>
      <c r="Q676" s="3433"/>
      <c r="R676" s="3433"/>
      <c r="S676" s="3433"/>
      <c r="T676" s="3433"/>
      <c r="U676" s="3433"/>
      <c r="V676" s="3433"/>
      <c r="W676" s="3433"/>
      <c r="X676" s="3433"/>
      <c r="Y676" s="3433"/>
      <c r="Z676" s="3433"/>
      <c r="AA676" s="3433"/>
      <c r="AB676" s="3433"/>
      <c r="AC676" s="3433"/>
      <c r="AD676" s="3433"/>
      <c r="AE676" s="3433"/>
      <c r="AF676" s="3433"/>
      <c r="AG676" s="3433"/>
      <c r="AH676" s="3433"/>
      <c r="AI676" s="3433"/>
      <c r="AJ676" s="3433"/>
      <c r="AK676" s="3433"/>
      <c r="AL676" s="3433"/>
      <c r="AM676" s="3433"/>
      <c r="AN676" s="3444"/>
      <c r="AO676" s="3426"/>
    </row>
    <row r="677" spans="1:41" ht="13" thickTop="1">
      <c r="A677" s="3445" t="s">
        <v>428</v>
      </c>
      <c r="B677" s="3486" t="s">
        <v>299</v>
      </c>
      <c r="C677" s="3432"/>
      <c r="D677" s="3447">
        <v>105</v>
      </c>
      <c r="E677" s="3432"/>
      <c r="F677" s="3432"/>
      <c r="G677" s="3432"/>
      <c r="H677" s="3432"/>
      <c r="I677" s="3432"/>
      <c r="K677" s="3432"/>
      <c r="L677" s="3447">
        <v>70</v>
      </c>
      <c r="M677" s="3432"/>
      <c r="N677" s="3432"/>
      <c r="O677" s="3432"/>
      <c r="P677" s="3432"/>
      <c r="Q677" s="3432"/>
      <c r="R677" s="3432"/>
      <c r="S677" s="3432"/>
      <c r="T677" s="3432"/>
      <c r="U677" s="3432"/>
      <c r="V677" s="3432"/>
      <c r="W677" s="3432"/>
      <c r="X677" s="3455">
        <v>70.378349195815602</v>
      </c>
      <c r="Y677" s="3432"/>
      <c r="Z677" s="3432"/>
      <c r="AA677" s="3432"/>
      <c r="AB677" s="3432"/>
      <c r="AC677" s="3432"/>
      <c r="AD677" s="3432"/>
      <c r="AE677" s="3432"/>
      <c r="AF677" s="3432"/>
      <c r="AG677" s="3432"/>
      <c r="AH677" s="3432"/>
      <c r="AI677" s="3432"/>
      <c r="AJ677" s="3432"/>
      <c r="AK677" s="3432"/>
      <c r="AL677" s="3432"/>
      <c r="AM677" s="3432"/>
      <c r="AN677" s="3497"/>
      <c r="AO677" s="3426"/>
    </row>
    <row r="678" spans="1:41">
      <c r="A678" s="3456" t="s">
        <v>730</v>
      </c>
      <c r="B678" s="3487" t="s">
        <v>297</v>
      </c>
      <c r="C678" s="3432"/>
      <c r="D678" s="3447">
        <v>30</v>
      </c>
      <c r="E678" s="3432"/>
      <c r="F678" s="3432"/>
      <c r="G678" s="3432"/>
      <c r="H678" s="3432"/>
      <c r="I678" s="3432"/>
      <c r="K678" s="3432"/>
      <c r="L678" s="3447">
        <v>5</v>
      </c>
      <c r="M678" s="3432"/>
      <c r="N678" s="3432"/>
      <c r="O678" s="3432"/>
      <c r="P678" s="3432"/>
      <c r="Q678" s="3432"/>
      <c r="R678" s="3432"/>
      <c r="S678" s="3432"/>
      <c r="T678" s="3432"/>
      <c r="U678" s="3432"/>
      <c r="V678" s="3432"/>
      <c r="W678" s="3432"/>
      <c r="X678" s="3447">
        <v>5</v>
      </c>
      <c r="Y678" s="3432"/>
      <c r="Z678" s="3432"/>
      <c r="AA678" s="3432"/>
      <c r="AB678" s="3432"/>
      <c r="AC678" s="3432"/>
      <c r="AD678" s="3432"/>
      <c r="AE678" s="3432"/>
      <c r="AF678" s="3432"/>
      <c r="AG678" s="3432"/>
      <c r="AH678" s="3432"/>
      <c r="AI678" s="3432"/>
      <c r="AJ678" s="3432"/>
      <c r="AK678" s="3432"/>
      <c r="AL678" s="3432"/>
      <c r="AM678" s="3432"/>
      <c r="AN678" s="3497"/>
      <c r="AO678" s="3426"/>
    </row>
    <row r="679" spans="1:41">
      <c r="A679" s="3456" t="s">
        <v>20</v>
      </c>
      <c r="B679" s="3487" t="s">
        <v>429</v>
      </c>
      <c r="C679" s="3432"/>
      <c r="D679" s="3455">
        <v>18.346904072200001</v>
      </c>
      <c r="E679" s="3432"/>
      <c r="F679" s="3432"/>
      <c r="G679" s="3432"/>
      <c r="H679" s="3432"/>
      <c r="I679" s="3432"/>
      <c r="K679" s="3432"/>
      <c r="L679" s="3455">
        <v>20.592706446644701</v>
      </c>
      <c r="M679" s="3432"/>
      <c r="N679" s="3432"/>
      <c r="O679" s="3432"/>
      <c r="P679" s="3432"/>
      <c r="Q679" s="3432"/>
      <c r="R679" s="3432"/>
      <c r="S679" s="3432"/>
      <c r="T679" s="3432"/>
      <c r="U679" s="3432"/>
      <c r="V679" s="3432"/>
      <c r="W679" s="3432"/>
      <c r="X679" s="3455">
        <v>20.567100780388898</v>
      </c>
      <c r="Y679" s="3432"/>
      <c r="Z679" s="3432"/>
      <c r="AA679" s="3432"/>
      <c r="AB679" s="3432"/>
      <c r="AC679" s="3432"/>
      <c r="AD679" s="3432"/>
      <c r="AE679" s="3432"/>
      <c r="AF679" s="3432"/>
      <c r="AG679" s="3432"/>
      <c r="AH679" s="3432"/>
      <c r="AI679" s="3432"/>
      <c r="AJ679" s="3432"/>
      <c r="AK679" s="3432"/>
      <c r="AL679" s="3432"/>
      <c r="AM679" s="3432"/>
      <c r="AN679" s="3497"/>
      <c r="AO679" s="3426"/>
    </row>
    <row r="680" spans="1:41">
      <c r="A680" s="3456" t="s">
        <v>425</v>
      </c>
      <c r="B680" s="3487" t="s">
        <v>426</v>
      </c>
      <c r="C680" s="3432"/>
      <c r="D680" s="3472">
        <v>1732.9439783882599</v>
      </c>
      <c r="E680" s="3432"/>
      <c r="F680" s="3432"/>
      <c r="G680" s="3432"/>
      <c r="H680" s="3432"/>
      <c r="I680" s="3432"/>
      <c r="K680" s="3432"/>
      <c r="L680" s="3467">
        <v>168651.62709424499</v>
      </c>
      <c r="M680" s="3432"/>
      <c r="N680" s="3432"/>
      <c r="O680" s="3432"/>
      <c r="P680" s="3432"/>
      <c r="Q680" s="3432"/>
      <c r="R680" s="3432"/>
      <c r="S680" s="3432"/>
      <c r="T680" s="3432"/>
      <c r="U680" s="3432"/>
      <c r="V680" s="3432"/>
      <c r="W680" s="3432"/>
      <c r="X680" s="3467">
        <v>170384.571072633</v>
      </c>
      <c r="Y680" s="3432"/>
      <c r="Z680" s="3432"/>
      <c r="AA680" s="3432"/>
      <c r="AB680" s="3432"/>
      <c r="AC680" s="3432"/>
      <c r="AD680" s="3432"/>
      <c r="AE680" s="3432"/>
      <c r="AF680" s="3432"/>
      <c r="AG680" s="3432"/>
      <c r="AH680" s="3432"/>
      <c r="AI680" s="3432"/>
      <c r="AJ680" s="3432"/>
      <c r="AK680" s="3432"/>
      <c r="AL680" s="3432"/>
      <c r="AM680" s="3432"/>
      <c r="AN680" s="3497"/>
      <c r="AO680" s="3426"/>
    </row>
    <row r="681" spans="1:41">
      <c r="A681" s="3456" t="s">
        <v>430</v>
      </c>
      <c r="B681" s="3487" t="s">
        <v>57</v>
      </c>
      <c r="C681" s="3432"/>
      <c r="D681" s="3451">
        <v>0.86025339230639597</v>
      </c>
      <c r="E681" s="3432"/>
      <c r="F681" s="3432"/>
      <c r="G681" s="3432"/>
      <c r="H681" s="3432"/>
      <c r="I681" s="3432"/>
      <c r="K681" s="3432"/>
      <c r="L681" s="3455">
        <v>74.590199322754799</v>
      </c>
      <c r="M681" s="3432"/>
      <c r="N681" s="3432"/>
      <c r="O681" s="3432"/>
      <c r="P681" s="3432"/>
      <c r="Q681" s="3432"/>
      <c r="R681" s="3432"/>
      <c r="S681" s="3432"/>
      <c r="T681" s="3432"/>
      <c r="U681" s="3432"/>
      <c r="V681" s="3432"/>
      <c r="W681" s="3432"/>
      <c r="X681" s="3455">
        <v>75.450452715061203</v>
      </c>
      <c r="Y681" s="3432"/>
      <c r="Z681" s="3432"/>
      <c r="AA681" s="3432"/>
      <c r="AB681" s="3432"/>
      <c r="AC681" s="3432"/>
      <c r="AD681" s="3432"/>
      <c r="AE681" s="3432"/>
      <c r="AF681" s="3432"/>
      <c r="AG681" s="3432"/>
      <c r="AH681" s="3432"/>
      <c r="AI681" s="3432"/>
      <c r="AJ681" s="3432"/>
      <c r="AK681" s="3432"/>
      <c r="AL681" s="3432"/>
      <c r="AM681" s="3432"/>
      <c r="AN681" s="3497"/>
      <c r="AO681" s="3426"/>
    </row>
    <row r="682" spans="1:41">
      <c r="A682" s="3456" t="s">
        <v>431</v>
      </c>
      <c r="B682" s="3487" t="s">
        <v>432</v>
      </c>
      <c r="C682" s="3432"/>
      <c r="D682" s="3447">
        <v>3.5</v>
      </c>
      <c r="E682" s="3432"/>
      <c r="F682" s="3432"/>
      <c r="G682" s="3432"/>
      <c r="H682" s="3432"/>
      <c r="I682" s="3432"/>
      <c r="K682" s="3432"/>
      <c r="L682" s="3447">
        <v>350</v>
      </c>
      <c r="M682" s="3432"/>
      <c r="N682" s="3432"/>
      <c r="O682" s="3432"/>
      <c r="P682" s="3432"/>
      <c r="Q682" s="3432"/>
      <c r="R682" s="3432"/>
      <c r="S682" s="3432"/>
      <c r="T682" s="3432"/>
      <c r="U682" s="3432"/>
      <c r="V682" s="3432"/>
      <c r="W682" s="3432"/>
      <c r="X682" s="3447">
        <v>353.5</v>
      </c>
      <c r="Y682" s="3432"/>
      <c r="Z682" s="3432"/>
      <c r="AA682" s="3432"/>
      <c r="AB682" s="3432"/>
      <c r="AC682" s="3432"/>
      <c r="AD682" s="3432"/>
      <c r="AE682" s="3432"/>
      <c r="AF682" s="3432"/>
      <c r="AG682" s="3432"/>
      <c r="AH682" s="3432"/>
      <c r="AI682" s="3432"/>
      <c r="AJ682" s="3432"/>
      <c r="AK682" s="3432"/>
      <c r="AL682" s="3432"/>
      <c r="AM682" s="3432"/>
      <c r="AN682" s="3497"/>
      <c r="AO682" s="3426"/>
    </row>
    <row r="683" spans="1:41">
      <c r="A683" s="3456" t="s">
        <v>731</v>
      </c>
      <c r="B683" s="3487" t="s">
        <v>434</v>
      </c>
      <c r="C683" s="3432"/>
      <c r="D683" s="3455">
        <v>21.179807916914299</v>
      </c>
      <c r="E683" s="3432"/>
      <c r="F683" s="3432"/>
      <c r="G683" s="3432"/>
      <c r="H683" s="3432"/>
      <c r="I683" s="3432"/>
      <c r="K683" s="3432"/>
      <c r="L683" s="3471">
        <v>144.527037906575</v>
      </c>
      <c r="M683" s="3432"/>
      <c r="N683" s="3432"/>
      <c r="O683" s="3432"/>
      <c r="P683" s="3432"/>
      <c r="Q683" s="3432"/>
      <c r="R683" s="3432"/>
      <c r="S683" s="3432"/>
      <c r="T683" s="3432"/>
      <c r="U683" s="3432"/>
      <c r="V683" s="3432"/>
      <c r="W683" s="3432"/>
      <c r="X683" s="3471">
        <v>143.120686198773</v>
      </c>
      <c r="Y683" s="3432"/>
      <c r="Z683" s="3432"/>
      <c r="AA683" s="3432"/>
      <c r="AB683" s="3432"/>
      <c r="AC683" s="3432"/>
      <c r="AD683" s="3432"/>
      <c r="AE683" s="3432"/>
      <c r="AF683" s="3432"/>
      <c r="AG683" s="3432"/>
      <c r="AH683" s="3432"/>
      <c r="AI683" s="3432"/>
      <c r="AJ683" s="3432"/>
      <c r="AK683" s="3432"/>
      <c r="AL683" s="3432"/>
      <c r="AM683" s="3432"/>
      <c r="AN683" s="3497"/>
      <c r="AO683" s="3426"/>
    </row>
    <row r="684" spans="1:41" ht="13" thickBot="1">
      <c r="A684" s="3474" t="s">
        <v>433</v>
      </c>
      <c r="B684" s="3490" t="s">
        <v>434</v>
      </c>
      <c r="C684" s="3494"/>
      <c r="D684" s="3478">
        <v>72.8253216165553</v>
      </c>
      <c r="E684" s="3494"/>
      <c r="F684" s="3494"/>
      <c r="G684" s="3494"/>
      <c r="H684" s="3494"/>
      <c r="I684" s="3494"/>
      <c r="K684" s="3494"/>
      <c r="L684" s="3492">
        <v>203.770526452122</v>
      </c>
      <c r="M684" s="3494"/>
      <c r="N684" s="3494"/>
      <c r="O684" s="3494"/>
      <c r="P684" s="3494"/>
      <c r="Q684" s="3494"/>
      <c r="R684" s="3494"/>
      <c r="S684" s="3494"/>
      <c r="T684" s="3494"/>
      <c r="U684" s="3494"/>
      <c r="V684" s="3494"/>
      <c r="W684" s="3494"/>
      <c r="X684" s="3492">
        <v>202.27754592500099</v>
      </c>
      <c r="Y684" s="3494"/>
      <c r="Z684" s="3494"/>
      <c r="AA684" s="3494"/>
      <c r="AB684" s="3494"/>
      <c r="AC684" s="3494"/>
      <c r="AD684" s="3494"/>
      <c r="AE684" s="3494"/>
      <c r="AF684" s="3494"/>
      <c r="AG684" s="3494"/>
      <c r="AH684" s="3494"/>
      <c r="AI684" s="3494"/>
      <c r="AJ684" s="3494"/>
      <c r="AK684" s="3494"/>
      <c r="AL684" s="3494"/>
      <c r="AM684" s="3494"/>
      <c r="AN684" s="3498"/>
      <c r="AO684" s="3426"/>
    </row>
    <row r="685" spans="1:41" ht="13" thickTop="1">
      <c r="A685" s="3426"/>
      <c r="B685" s="3426"/>
      <c r="C685" s="3426"/>
      <c r="D685" s="3426"/>
      <c r="E685" s="3426"/>
      <c r="F685" s="3426"/>
      <c r="G685" s="3426"/>
      <c r="H685" s="3426"/>
      <c r="I685" s="3426"/>
      <c r="K685" s="3426"/>
      <c r="L685" s="3426"/>
      <c r="M685" s="3426"/>
      <c r="N685" s="3426"/>
      <c r="O685" s="3426"/>
      <c r="P685" s="3426"/>
      <c r="Q685" s="3426"/>
      <c r="R685" s="3426"/>
      <c r="S685" s="3426"/>
      <c r="T685" s="3426"/>
      <c r="U685" s="3426"/>
      <c r="V685" s="3426"/>
      <c r="W685" s="3426"/>
      <c r="X685" s="3426"/>
      <c r="Y685" s="3426"/>
      <c r="Z685" s="3426"/>
      <c r="AA685" s="3426"/>
      <c r="AB685" s="3426"/>
      <c r="AC685" s="3426"/>
      <c r="AD685" s="3426"/>
      <c r="AE685" s="3426"/>
      <c r="AF685" s="3426"/>
      <c r="AG685" s="3426"/>
      <c r="AH685" s="3426"/>
      <c r="AI685" s="3426"/>
      <c r="AJ685" s="3426"/>
      <c r="AK685" s="3426"/>
      <c r="AL685" s="3426"/>
      <c r="AM685" s="3426"/>
      <c r="AN685" s="3426"/>
      <c r="AO685" s="3426"/>
    </row>
  </sheetData>
  <mergeCells count="580">
    <mergeCell ref="A6:B6"/>
    <mergeCell ref="A7:B7"/>
    <mergeCell ref="A8:B8"/>
    <mergeCell ref="A9:B9"/>
    <mergeCell ref="A10:B10"/>
    <mergeCell ref="A11:B11"/>
    <mergeCell ref="A653:B653"/>
    <mergeCell ref="A642:B642"/>
    <mergeCell ref="A643:B643"/>
    <mergeCell ref="A644:B644"/>
    <mergeCell ref="A645:B645"/>
    <mergeCell ref="A646:B646"/>
    <mergeCell ref="A647:B647"/>
    <mergeCell ref="A636:B636"/>
    <mergeCell ref="A637:B637"/>
    <mergeCell ref="A638:B638"/>
    <mergeCell ref="A639:B639"/>
    <mergeCell ref="A640:B640"/>
    <mergeCell ref="A641:B641"/>
    <mergeCell ref="A18:B18"/>
    <mergeCell ref="A19:B19"/>
    <mergeCell ref="A20:B20"/>
    <mergeCell ref="A21:B21"/>
    <mergeCell ref="A22:B22"/>
    <mergeCell ref="A30:B30"/>
    <mergeCell ref="A31:B31"/>
    <mergeCell ref="A669:B669"/>
    <mergeCell ref="A660:B660"/>
    <mergeCell ref="A661:B661"/>
    <mergeCell ref="A662:B662"/>
    <mergeCell ref="A663:B663"/>
    <mergeCell ref="A664:B664"/>
    <mergeCell ref="A665:B665"/>
    <mergeCell ref="A654:B654"/>
    <mergeCell ref="A655:B655"/>
    <mergeCell ref="A656:B656"/>
    <mergeCell ref="A657:B657"/>
    <mergeCell ref="A658:B658"/>
    <mergeCell ref="A659:B659"/>
    <mergeCell ref="A666:B666"/>
    <mergeCell ref="A667:B667"/>
    <mergeCell ref="A668:B668"/>
    <mergeCell ref="A36:B36"/>
    <mergeCell ref="A37:B37"/>
    <mergeCell ref="A38:B38"/>
    <mergeCell ref="A39:B39"/>
    <mergeCell ref="A40:B40"/>
    <mergeCell ref="A41:B41"/>
    <mergeCell ref="A24:B24"/>
    <mergeCell ref="A25:B25"/>
    <mergeCell ref="A26:B26"/>
    <mergeCell ref="A27:B27"/>
    <mergeCell ref="A28:B28"/>
    <mergeCell ref="A29:B29"/>
    <mergeCell ref="A23:B23"/>
    <mergeCell ref="A12:B12"/>
    <mergeCell ref="A13:B13"/>
    <mergeCell ref="A14:B14"/>
    <mergeCell ref="A15:B15"/>
    <mergeCell ref="A16:B16"/>
    <mergeCell ref="A17:B17"/>
    <mergeCell ref="A32:B32"/>
    <mergeCell ref="A33:B33"/>
    <mergeCell ref="A34:B34"/>
    <mergeCell ref="A35:B35"/>
    <mergeCell ref="A48:B48"/>
    <mergeCell ref="A49:B49"/>
    <mergeCell ref="A50:B50"/>
    <mergeCell ref="A51:B51"/>
    <mergeCell ref="A52:B52"/>
    <mergeCell ref="A53:B53"/>
    <mergeCell ref="A42:B42"/>
    <mergeCell ref="A43:B43"/>
    <mergeCell ref="A44:B44"/>
    <mergeCell ref="A45:B45"/>
    <mergeCell ref="A46:B46"/>
    <mergeCell ref="A47:B47"/>
    <mergeCell ref="A60:B60"/>
    <mergeCell ref="A61:B61"/>
    <mergeCell ref="A62:B62"/>
    <mergeCell ref="A63:B63"/>
    <mergeCell ref="A64:B64"/>
    <mergeCell ref="A65:B65"/>
    <mergeCell ref="A54:B54"/>
    <mergeCell ref="A55:B55"/>
    <mergeCell ref="A56:B56"/>
    <mergeCell ref="A57:B57"/>
    <mergeCell ref="A58:B58"/>
    <mergeCell ref="A59:B59"/>
    <mergeCell ref="A72:B72"/>
    <mergeCell ref="A73:B73"/>
    <mergeCell ref="A74:B74"/>
    <mergeCell ref="A75:B75"/>
    <mergeCell ref="A76:B76"/>
    <mergeCell ref="A77:B77"/>
    <mergeCell ref="A66:B66"/>
    <mergeCell ref="A67:B67"/>
    <mergeCell ref="A68:B68"/>
    <mergeCell ref="A69:B69"/>
    <mergeCell ref="A70:B70"/>
    <mergeCell ref="A71:B71"/>
    <mergeCell ref="A84:B84"/>
    <mergeCell ref="A85:B85"/>
    <mergeCell ref="A86:B86"/>
    <mergeCell ref="A87:B87"/>
    <mergeCell ref="A88:B88"/>
    <mergeCell ref="A89:B89"/>
    <mergeCell ref="A78:B78"/>
    <mergeCell ref="A79:B79"/>
    <mergeCell ref="A80:B80"/>
    <mergeCell ref="A81:B81"/>
    <mergeCell ref="A82:B82"/>
    <mergeCell ref="A83:B83"/>
    <mergeCell ref="A96:B96"/>
    <mergeCell ref="A97:B97"/>
    <mergeCell ref="A98:B98"/>
    <mergeCell ref="A99:B99"/>
    <mergeCell ref="A100:B100"/>
    <mergeCell ref="A101:B101"/>
    <mergeCell ref="A90:B90"/>
    <mergeCell ref="A91:B91"/>
    <mergeCell ref="A92:B92"/>
    <mergeCell ref="A93:B93"/>
    <mergeCell ref="A94:B94"/>
    <mergeCell ref="A95:B95"/>
    <mergeCell ref="A108:B108"/>
    <mergeCell ref="A109:B109"/>
    <mergeCell ref="A110:B110"/>
    <mergeCell ref="A111:B111"/>
    <mergeCell ref="A112:B112"/>
    <mergeCell ref="A113:B113"/>
    <mergeCell ref="A102:B102"/>
    <mergeCell ref="A103:B103"/>
    <mergeCell ref="A104:B104"/>
    <mergeCell ref="A105:B105"/>
    <mergeCell ref="A106:B106"/>
    <mergeCell ref="A107:B107"/>
    <mergeCell ref="A120:B120"/>
    <mergeCell ref="A121:B121"/>
    <mergeCell ref="A143:B143"/>
    <mergeCell ref="A144:B144"/>
    <mergeCell ref="A145:B145"/>
    <mergeCell ref="A146:B146"/>
    <mergeCell ref="A114:B114"/>
    <mergeCell ref="A115:B115"/>
    <mergeCell ref="A116:B116"/>
    <mergeCell ref="A117:B117"/>
    <mergeCell ref="A118:B118"/>
    <mergeCell ref="A119:B119"/>
    <mergeCell ref="A153:B153"/>
    <mergeCell ref="A154:B154"/>
    <mergeCell ref="A155:B155"/>
    <mergeCell ref="A156:B156"/>
    <mergeCell ref="A157:B157"/>
    <mergeCell ref="A158:B158"/>
    <mergeCell ref="A147:B147"/>
    <mergeCell ref="A148:B148"/>
    <mergeCell ref="A149:B149"/>
    <mergeCell ref="A150:B150"/>
    <mergeCell ref="A151:B151"/>
    <mergeCell ref="A152:B152"/>
    <mergeCell ref="A165:B165"/>
    <mergeCell ref="A166:B166"/>
    <mergeCell ref="A167:B167"/>
    <mergeCell ref="A168:B168"/>
    <mergeCell ref="A169:B169"/>
    <mergeCell ref="A170:B170"/>
    <mergeCell ref="A159:B159"/>
    <mergeCell ref="A160:B160"/>
    <mergeCell ref="A161:B161"/>
    <mergeCell ref="A162:B162"/>
    <mergeCell ref="A163:B163"/>
    <mergeCell ref="A164:B164"/>
    <mergeCell ref="A177:B177"/>
    <mergeCell ref="A178:B178"/>
    <mergeCell ref="A179:B179"/>
    <mergeCell ref="A180:B180"/>
    <mergeCell ref="A181:B181"/>
    <mergeCell ref="A182:B182"/>
    <mergeCell ref="A171:B171"/>
    <mergeCell ref="A172:B172"/>
    <mergeCell ref="A173:B173"/>
    <mergeCell ref="A174:B174"/>
    <mergeCell ref="A175:B175"/>
    <mergeCell ref="A176:B176"/>
    <mergeCell ref="A189:B189"/>
    <mergeCell ref="A190:B190"/>
    <mergeCell ref="A191:B191"/>
    <mergeCell ref="A192:B192"/>
    <mergeCell ref="A193:B193"/>
    <mergeCell ref="A194:B194"/>
    <mergeCell ref="A183:B183"/>
    <mergeCell ref="A184:B184"/>
    <mergeCell ref="A185:B185"/>
    <mergeCell ref="A186:B186"/>
    <mergeCell ref="A187:B187"/>
    <mergeCell ref="A188:B188"/>
    <mergeCell ref="A201:B201"/>
    <mergeCell ref="A202:B202"/>
    <mergeCell ref="A203:B203"/>
    <mergeCell ref="A204:B204"/>
    <mergeCell ref="A205:B205"/>
    <mergeCell ref="A206:B206"/>
    <mergeCell ref="A195:B195"/>
    <mergeCell ref="A196:B196"/>
    <mergeCell ref="A197:B197"/>
    <mergeCell ref="A198:B198"/>
    <mergeCell ref="A199:B199"/>
    <mergeCell ref="A200:B200"/>
    <mergeCell ref="A213:B213"/>
    <mergeCell ref="A214:B214"/>
    <mergeCell ref="A215:B215"/>
    <mergeCell ref="A216:B216"/>
    <mergeCell ref="A217:B217"/>
    <mergeCell ref="A218:B218"/>
    <mergeCell ref="A207:B207"/>
    <mergeCell ref="A208:B208"/>
    <mergeCell ref="A209:B209"/>
    <mergeCell ref="A210:B210"/>
    <mergeCell ref="A211:B211"/>
    <mergeCell ref="A212:B212"/>
    <mergeCell ref="A225:B225"/>
    <mergeCell ref="A226:B226"/>
    <mergeCell ref="A227:B227"/>
    <mergeCell ref="A228:B228"/>
    <mergeCell ref="A229:B229"/>
    <mergeCell ref="A230:B230"/>
    <mergeCell ref="A219:B219"/>
    <mergeCell ref="A220:B220"/>
    <mergeCell ref="A221:B221"/>
    <mergeCell ref="A222:B222"/>
    <mergeCell ref="A223:B223"/>
    <mergeCell ref="A224:B224"/>
    <mergeCell ref="A237:B237"/>
    <mergeCell ref="A238:B238"/>
    <mergeCell ref="A239:B239"/>
    <mergeCell ref="A240:B240"/>
    <mergeCell ref="A241:B241"/>
    <mergeCell ref="A242:B242"/>
    <mergeCell ref="A231:B231"/>
    <mergeCell ref="A232:B232"/>
    <mergeCell ref="A233:B233"/>
    <mergeCell ref="A234:B234"/>
    <mergeCell ref="A235:B235"/>
    <mergeCell ref="A236:B236"/>
    <mergeCell ref="A249:B249"/>
    <mergeCell ref="A250:B250"/>
    <mergeCell ref="A251:B251"/>
    <mergeCell ref="A252:B252"/>
    <mergeCell ref="A253:B253"/>
    <mergeCell ref="A254:B254"/>
    <mergeCell ref="A243:B243"/>
    <mergeCell ref="A244:B244"/>
    <mergeCell ref="A245:B245"/>
    <mergeCell ref="A246:B246"/>
    <mergeCell ref="A247:B247"/>
    <mergeCell ref="A248:B248"/>
    <mergeCell ref="A282:B282"/>
    <mergeCell ref="A283:B283"/>
    <mergeCell ref="A284:B284"/>
    <mergeCell ref="A285:B285"/>
    <mergeCell ref="A286:B286"/>
    <mergeCell ref="A287:B287"/>
    <mergeCell ref="A255:B255"/>
    <mergeCell ref="A256:B256"/>
    <mergeCell ref="A257:B257"/>
    <mergeCell ref="A258:B258"/>
    <mergeCell ref="A280:B280"/>
    <mergeCell ref="A281:B281"/>
    <mergeCell ref="A294:B294"/>
    <mergeCell ref="A295:B295"/>
    <mergeCell ref="A296:B296"/>
    <mergeCell ref="A297:B297"/>
    <mergeCell ref="A298:B298"/>
    <mergeCell ref="A299:B299"/>
    <mergeCell ref="A288:B288"/>
    <mergeCell ref="A289:B289"/>
    <mergeCell ref="A290:B290"/>
    <mergeCell ref="A291:B291"/>
    <mergeCell ref="A292:B292"/>
    <mergeCell ref="A293:B293"/>
    <mergeCell ref="A306:B306"/>
    <mergeCell ref="A307:B307"/>
    <mergeCell ref="A308:B308"/>
    <mergeCell ref="A309:B309"/>
    <mergeCell ref="A310:B310"/>
    <mergeCell ref="A311:B311"/>
    <mergeCell ref="A300:B300"/>
    <mergeCell ref="A301:B301"/>
    <mergeCell ref="A302:B302"/>
    <mergeCell ref="A303:B303"/>
    <mergeCell ref="A304:B304"/>
    <mergeCell ref="A305:B305"/>
    <mergeCell ref="A318:B318"/>
    <mergeCell ref="A319:B319"/>
    <mergeCell ref="A320:B320"/>
    <mergeCell ref="A321:B321"/>
    <mergeCell ref="A322:B322"/>
    <mergeCell ref="A323:B323"/>
    <mergeCell ref="A312:B312"/>
    <mergeCell ref="A313:B313"/>
    <mergeCell ref="A314:B314"/>
    <mergeCell ref="A315:B315"/>
    <mergeCell ref="A316:B316"/>
    <mergeCell ref="A317:B317"/>
    <mergeCell ref="A330:B330"/>
    <mergeCell ref="A331:B331"/>
    <mergeCell ref="A332:B332"/>
    <mergeCell ref="A333:B333"/>
    <mergeCell ref="A334:B334"/>
    <mergeCell ref="A335:B335"/>
    <mergeCell ref="A324:B324"/>
    <mergeCell ref="A325:B325"/>
    <mergeCell ref="A326:B326"/>
    <mergeCell ref="A327:B327"/>
    <mergeCell ref="A328:B328"/>
    <mergeCell ref="A329:B329"/>
    <mergeCell ref="A342:B342"/>
    <mergeCell ref="A343:B343"/>
    <mergeCell ref="A344:B344"/>
    <mergeCell ref="A345:B345"/>
    <mergeCell ref="A346:B346"/>
    <mergeCell ref="A347:B347"/>
    <mergeCell ref="A336:B336"/>
    <mergeCell ref="A337:B337"/>
    <mergeCell ref="A338:B338"/>
    <mergeCell ref="A339:B339"/>
    <mergeCell ref="A340:B340"/>
    <mergeCell ref="A341:B341"/>
    <mergeCell ref="A354:B354"/>
    <mergeCell ref="A355:B355"/>
    <mergeCell ref="A356:B356"/>
    <mergeCell ref="A357:B357"/>
    <mergeCell ref="A358:B358"/>
    <mergeCell ref="A359:B359"/>
    <mergeCell ref="A348:B348"/>
    <mergeCell ref="A349:B349"/>
    <mergeCell ref="A350:B350"/>
    <mergeCell ref="A351:B351"/>
    <mergeCell ref="A352:B352"/>
    <mergeCell ref="A353:B353"/>
    <mergeCell ref="A366:B366"/>
    <mergeCell ref="A367:B367"/>
    <mergeCell ref="A368:B368"/>
    <mergeCell ref="A369:B369"/>
    <mergeCell ref="A370:B370"/>
    <mergeCell ref="A371:B371"/>
    <mergeCell ref="A360:B360"/>
    <mergeCell ref="A361:B361"/>
    <mergeCell ref="A362:B362"/>
    <mergeCell ref="A363:B363"/>
    <mergeCell ref="A364:B364"/>
    <mergeCell ref="A365:B365"/>
    <mergeCell ref="A378:B378"/>
    <mergeCell ref="A379:B379"/>
    <mergeCell ref="A380:B380"/>
    <mergeCell ref="A381:B381"/>
    <mergeCell ref="A382:B382"/>
    <mergeCell ref="A383:B383"/>
    <mergeCell ref="A372:B372"/>
    <mergeCell ref="A373:B373"/>
    <mergeCell ref="A374:B374"/>
    <mergeCell ref="A375:B375"/>
    <mergeCell ref="A376:B376"/>
    <mergeCell ref="A377:B377"/>
    <mergeCell ref="A390:B390"/>
    <mergeCell ref="A391:B391"/>
    <mergeCell ref="A392:B392"/>
    <mergeCell ref="A393:B393"/>
    <mergeCell ref="A394:B394"/>
    <mergeCell ref="A395:B395"/>
    <mergeCell ref="A384:B384"/>
    <mergeCell ref="A385:B385"/>
    <mergeCell ref="A386:B386"/>
    <mergeCell ref="A387:B387"/>
    <mergeCell ref="A388:B388"/>
    <mergeCell ref="A389:B389"/>
    <mergeCell ref="A423:B423"/>
    <mergeCell ref="A424:B424"/>
    <mergeCell ref="A425:B425"/>
    <mergeCell ref="A426:B426"/>
    <mergeCell ref="A427:B427"/>
    <mergeCell ref="A428:B428"/>
    <mergeCell ref="A417:B417"/>
    <mergeCell ref="A418:B418"/>
    <mergeCell ref="A419:B419"/>
    <mergeCell ref="A420:B420"/>
    <mergeCell ref="A421:B421"/>
    <mergeCell ref="A422:B422"/>
    <mergeCell ref="A435:B435"/>
    <mergeCell ref="A436:B436"/>
    <mergeCell ref="A437:B437"/>
    <mergeCell ref="A438:B438"/>
    <mergeCell ref="A439:B439"/>
    <mergeCell ref="A440:B440"/>
    <mergeCell ref="A429:B429"/>
    <mergeCell ref="A430:B430"/>
    <mergeCell ref="A431:B431"/>
    <mergeCell ref="A432:B432"/>
    <mergeCell ref="A433:B433"/>
    <mergeCell ref="A434:B434"/>
    <mergeCell ref="A447:B447"/>
    <mergeCell ref="A448:B448"/>
    <mergeCell ref="A449:B449"/>
    <mergeCell ref="A450:B450"/>
    <mergeCell ref="A451:B451"/>
    <mergeCell ref="A452:B452"/>
    <mergeCell ref="A441:B441"/>
    <mergeCell ref="A442:B442"/>
    <mergeCell ref="A443:B443"/>
    <mergeCell ref="A444:B444"/>
    <mergeCell ref="A445:B445"/>
    <mergeCell ref="A446:B446"/>
    <mergeCell ref="A459:B459"/>
    <mergeCell ref="A460:B460"/>
    <mergeCell ref="A461:B461"/>
    <mergeCell ref="A462:B462"/>
    <mergeCell ref="A463:B463"/>
    <mergeCell ref="A464:B464"/>
    <mergeCell ref="A453:B453"/>
    <mergeCell ref="A454:B454"/>
    <mergeCell ref="A455:B455"/>
    <mergeCell ref="A456:B456"/>
    <mergeCell ref="A457:B457"/>
    <mergeCell ref="A458:B458"/>
    <mergeCell ref="A471:B471"/>
    <mergeCell ref="A472:B472"/>
    <mergeCell ref="A473:B473"/>
    <mergeCell ref="A474:B474"/>
    <mergeCell ref="A475:B475"/>
    <mergeCell ref="A476:B476"/>
    <mergeCell ref="A465:B465"/>
    <mergeCell ref="A466:B466"/>
    <mergeCell ref="A467:B467"/>
    <mergeCell ref="A468:B468"/>
    <mergeCell ref="A469:B469"/>
    <mergeCell ref="A470:B470"/>
    <mergeCell ref="A483:B483"/>
    <mergeCell ref="A484:B484"/>
    <mergeCell ref="A485:B485"/>
    <mergeCell ref="A486:B486"/>
    <mergeCell ref="A487:B487"/>
    <mergeCell ref="A488:B488"/>
    <mergeCell ref="A477:B477"/>
    <mergeCell ref="A478:B478"/>
    <mergeCell ref="A479:B479"/>
    <mergeCell ref="A480:B480"/>
    <mergeCell ref="A481:B481"/>
    <mergeCell ref="A482:B482"/>
    <mergeCell ref="A495:B495"/>
    <mergeCell ref="A496:B496"/>
    <mergeCell ref="A497:B497"/>
    <mergeCell ref="A498:B498"/>
    <mergeCell ref="A499:B499"/>
    <mergeCell ref="A500:B500"/>
    <mergeCell ref="A489:B489"/>
    <mergeCell ref="A490:B490"/>
    <mergeCell ref="A491:B491"/>
    <mergeCell ref="A492:B492"/>
    <mergeCell ref="A493:B493"/>
    <mergeCell ref="A494:B494"/>
    <mergeCell ref="A507:B507"/>
    <mergeCell ref="A508:B508"/>
    <mergeCell ref="A509:B509"/>
    <mergeCell ref="A510:B510"/>
    <mergeCell ref="A511:B511"/>
    <mergeCell ref="A512:B512"/>
    <mergeCell ref="A501:B501"/>
    <mergeCell ref="A502:B502"/>
    <mergeCell ref="A503:B503"/>
    <mergeCell ref="A504:B504"/>
    <mergeCell ref="A505:B505"/>
    <mergeCell ref="A506:B506"/>
    <mergeCell ref="A519:B519"/>
    <mergeCell ref="A520:B520"/>
    <mergeCell ref="A521:B521"/>
    <mergeCell ref="A522:B522"/>
    <mergeCell ref="A523:B523"/>
    <mergeCell ref="A524:B524"/>
    <mergeCell ref="A513:B513"/>
    <mergeCell ref="A514:B514"/>
    <mergeCell ref="A515:B515"/>
    <mergeCell ref="A516:B516"/>
    <mergeCell ref="A517:B517"/>
    <mergeCell ref="A518:B518"/>
    <mergeCell ref="A531:B531"/>
    <mergeCell ref="A532:B532"/>
    <mergeCell ref="A554:B554"/>
    <mergeCell ref="A555:B555"/>
    <mergeCell ref="A556:B556"/>
    <mergeCell ref="A557:B557"/>
    <mergeCell ref="A525:B525"/>
    <mergeCell ref="A526:B526"/>
    <mergeCell ref="A527:B527"/>
    <mergeCell ref="A528:B528"/>
    <mergeCell ref="A529:B529"/>
    <mergeCell ref="A530:B530"/>
    <mergeCell ref="A564:B564"/>
    <mergeCell ref="A565:B565"/>
    <mergeCell ref="A566:B566"/>
    <mergeCell ref="A567:B567"/>
    <mergeCell ref="A568:B568"/>
    <mergeCell ref="A569:B569"/>
    <mergeCell ref="A558:B558"/>
    <mergeCell ref="A559:B559"/>
    <mergeCell ref="A560:B560"/>
    <mergeCell ref="A561:B561"/>
    <mergeCell ref="A562:B562"/>
    <mergeCell ref="A563:B563"/>
    <mergeCell ref="A576:B576"/>
    <mergeCell ref="A577:B577"/>
    <mergeCell ref="A578:B578"/>
    <mergeCell ref="A579:B579"/>
    <mergeCell ref="A580:B580"/>
    <mergeCell ref="A581:B581"/>
    <mergeCell ref="A570:B570"/>
    <mergeCell ref="A571:B571"/>
    <mergeCell ref="A572:B572"/>
    <mergeCell ref="A573:B573"/>
    <mergeCell ref="A574:B574"/>
    <mergeCell ref="A575:B575"/>
    <mergeCell ref="A588:B588"/>
    <mergeCell ref="A589:B589"/>
    <mergeCell ref="A590:B590"/>
    <mergeCell ref="A591:B591"/>
    <mergeCell ref="A592:B592"/>
    <mergeCell ref="A593:B593"/>
    <mergeCell ref="A582:B582"/>
    <mergeCell ref="A583:B583"/>
    <mergeCell ref="A584:B584"/>
    <mergeCell ref="A585:B585"/>
    <mergeCell ref="A586:B586"/>
    <mergeCell ref="A587:B587"/>
    <mergeCell ref="A600:B600"/>
    <mergeCell ref="A601:B601"/>
    <mergeCell ref="A602:B602"/>
    <mergeCell ref="A603:B603"/>
    <mergeCell ref="A604:B604"/>
    <mergeCell ref="A605:B605"/>
    <mergeCell ref="A594:B594"/>
    <mergeCell ref="A595:B595"/>
    <mergeCell ref="A596:B596"/>
    <mergeCell ref="A597:B597"/>
    <mergeCell ref="A598:B598"/>
    <mergeCell ref="A599:B599"/>
    <mergeCell ref="A612:B612"/>
    <mergeCell ref="A613:B613"/>
    <mergeCell ref="A614:B614"/>
    <mergeCell ref="A615:B615"/>
    <mergeCell ref="A616:B616"/>
    <mergeCell ref="A617:B617"/>
    <mergeCell ref="A606:B606"/>
    <mergeCell ref="A607:B607"/>
    <mergeCell ref="A608:B608"/>
    <mergeCell ref="A609:B609"/>
    <mergeCell ref="A610:B610"/>
    <mergeCell ref="A611:B611"/>
    <mergeCell ref="A624:B624"/>
    <mergeCell ref="A625:B625"/>
    <mergeCell ref="A626:B626"/>
    <mergeCell ref="A627:B627"/>
    <mergeCell ref="A628:B628"/>
    <mergeCell ref="A629:B629"/>
    <mergeCell ref="A618:B618"/>
    <mergeCell ref="A619:B619"/>
    <mergeCell ref="A620:B620"/>
    <mergeCell ref="A621:B621"/>
    <mergeCell ref="A622:B622"/>
    <mergeCell ref="A623:B623"/>
    <mergeCell ref="A648:B648"/>
    <mergeCell ref="A649:B649"/>
    <mergeCell ref="A650:B650"/>
    <mergeCell ref="A651:B651"/>
    <mergeCell ref="A652:B652"/>
    <mergeCell ref="A630:B630"/>
    <mergeCell ref="A631:B631"/>
    <mergeCell ref="A632:B632"/>
    <mergeCell ref="A633:B633"/>
    <mergeCell ref="A634:B634"/>
    <mergeCell ref="A635:B635"/>
  </mergeCells>
  <pageMargins left="0.7" right="0.7" top="0.75" bottom="0.75" header="0.3" footer="0.3"/>
  <pageSetup orientation="portrait" horizontalDpi="1200" verticalDpi="1200"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Sheet90">
    <tabColor rgb="FF00FFCC"/>
  </sheetPr>
  <dimension ref="A1:AS429"/>
  <sheetViews>
    <sheetView topLeftCell="A52" workbookViewId="0">
      <selection activeCell="K92" sqref="K92"/>
    </sheetView>
  </sheetViews>
  <sheetFormatPr defaultColWidth="9.36328125" defaultRowHeight="12.5"/>
  <cols>
    <col min="1" max="1" width="22.6328125" style="3084" bestFit="1" customWidth="1"/>
    <col min="2" max="2" width="10.36328125" style="3084" bestFit="1" customWidth="1"/>
    <col min="3" max="3" width="13.36328125" style="3084" bestFit="1" customWidth="1"/>
    <col min="4" max="4" width="11.6328125" style="3084" bestFit="1" customWidth="1"/>
    <col min="5" max="5" width="18.54296875" style="3084" bestFit="1" customWidth="1"/>
    <col min="6" max="6" width="14.54296875" style="3084" bestFit="1" customWidth="1"/>
    <col min="7" max="7" width="13.36328125" style="3084" bestFit="1" customWidth="1"/>
    <col min="8" max="8" width="14.36328125" style="3084" bestFit="1" customWidth="1"/>
    <col min="9" max="9" width="10.453125" style="3084" bestFit="1" customWidth="1"/>
    <col min="10" max="10" width="11.54296875" style="3084" bestFit="1" customWidth="1"/>
    <col min="11" max="12" width="10" style="3084" bestFit="1" customWidth="1"/>
    <col min="13" max="13" width="10.54296875" style="3084" bestFit="1" customWidth="1"/>
    <col min="14" max="14" width="10" style="3084" bestFit="1" customWidth="1"/>
    <col min="15" max="15" width="12.453125" style="3084" bestFit="1" customWidth="1"/>
    <col min="16" max="16" width="10" style="3084" bestFit="1" customWidth="1"/>
    <col min="17" max="17" width="13.36328125" style="3084" bestFit="1" customWidth="1"/>
    <col min="18" max="18" width="8.6328125" style="3084" bestFit="1" customWidth="1"/>
    <col min="19" max="19" width="11.54296875" style="3084" bestFit="1" customWidth="1"/>
    <col min="20" max="21" width="17.453125" style="3084" bestFit="1" customWidth="1"/>
    <col min="22" max="23" width="10.6328125" style="3084" bestFit="1" customWidth="1"/>
    <col min="24" max="24" width="8.453125" style="3084" bestFit="1" customWidth="1"/>
    <col min="25" max="25" width="11.6328125" style="3084" bestFit="1" customWidth="1"/>
    <col min="26" max="27" width="10.6328125" style="3084" bestFit="1" customWidth="1"/>
    <col min="28" max="28" width="10.54296875" style="3084" bestFit="1" customWidth="1"/>
    <col min="29" max="30" width="17.453125" style="3084" bestFit="1" customWidth="1"/>
    <col min="31" max="34" width="10" style="3084" bestFit="1" customWidth="1"/>
    <col min="35" max="35" width="14.54296875" style="3084" bestFit="1" customWidth="1"/>
    <col min="36" max="36" width="10.453125" style="3084" bestFit="1" customWidth="1"/>
    <col min="37" max="37" width="10" style="3084" bestFit="1" customWidth="1"/>
    <col min="38" max="38" width="10.54296875" style="3084" bestFit="1" customWidth="1"/>
    <col min="39" max="41" width="8.36328125" style="3084" bestFit="1" customWidth="1"/>
    <col min="42" max="16384" width="9.36328125" style="3084"/>
  </cols>
  <sheetData>
    <row r="1" spans="1:45" ht="13" thickBot="1">
      <c r="A1" s="3512"/>
      <c r="B1" s="3512"/>
      <c r="C1" s="3512"/>
      <c r="D1" s="3512"/>
      <c r="E1" s="3512"/>
      <c r="F1" s="3512"/>
      <c r="G1" s="3512"/>
      <c r="H1" s="3512"/>
      <c r="I1" s="3512"/>
      <c r="J1" s="3512"/>
      <c r="K1" s="3512"/>
      <c r="L1" s="3512"/>
      <c r="M1" s="3512"/>
      <c r="N1" s="3512"/>
      <c r="O1" s="3512"/>
      <c r="P1" s="3512"/>
      <c r="Q1" s="3512"/>
      <c r="R1" s="3512"/>
      <c r="S1" s="3512"/>
      <c r="T1" s="3512"/>
      <c r="U1" s="3512"/>
      <c r="V1" s="3512"/>
      <c r="W1" s="3512"/>
      <c r="X1" s="3512"/>
      <c r="Y1" s="3512"/>
      <c r="Z1" s="3512"/>
      <c r="AA1" s="3512"/>
      <c r="AB1" s="3512"/>
      <c r="AC1" s="3512"/>
      <c r="AD1" s="3512"/>
      <c r="AE1" s="3512"/>
      <c r="AF1" s="3512"/>
      <c r="AG1" s="3512"/>
      <c r="AH1" s="3512"/>
      <c r="AI1" s="3512"/>
      <c r="AJ1" s="3512"/>
      <c r="AK1" s="3512"/>
      <c r="AL1" s="3512"/>
      <c r="AM1" s="3512"/>
      <c r="AN1" s="3512"/>
      <c r="AO1" s="3512"/>
      <c r="AP1" s="3512"/>
      <c r="AS1" s="3078"/>
    </row>
    <row r="2" spans="1:45" ht="14" thickTop="1" thickBot="1">
      <c r="A2" s="3520" t="s">
        <v>389</v>
      </c>
      <c r="B2" s="3521"/>
      <c r="C2" s="3522" t="s">
        <v>707</v>
      </c>
      <c r="D2" s="3522" t="s">
        <v>561</v>
      </c>
      <c r="E2" s="3522" t="s">
        <v>708</v>
      </c>
      <c r="F2" s="3522" t="s">
        <v>709</v>
      </c>
      <c r="G2" s="3522" t="s">
        <v>710</v>
      </c>
      <c r="H2" s="3522" t="s">
        <v>711</v>
      </c>
      <c r="I2" s="3522" t="s">
        <v>712</v>
      </c>
      <c r="J2" s="3522" t="s">
        <v>713</v>
      </c>
      <c r="K2" s="3522" t="s">
        <v>390</v>
      </c>
      <c r="L2" s="3522" t="s">
        <v>391</v>
      </c>
      <c r="M2" s="3522" t="s">
        <v>392</v>
      </c>
      <c r="N2" s="3522" t="s">
        <v>393</v>
      </c>
      <c r="O2" s="3522" t="s">
        <v>714</v>
      </c>
      <c r="P2" s="3522" t="s">
        <v>394</v>
      </c>
      <c r="Q2" s="3522" t="s">
        <v>715</v>
      </c>
      <c r="R2" s="3522" t="s">
        <v>395</v>
      </c>
      <c r="S2" s="3522" t="s">
        <v>716</v>
      </c>
      <c r="T2" s="3522" t="s">
        <v>396</v>
      </c>
      <c r="U2" s="3522" t="s">
        <v>397</v>
      </c>
      <c r="V2" s="3522" t="s">
        <v>398</v>
      </c>
      <c r="W2" s="3522" t="s">
        <v>399</v>
      </c>
      <c r="X2" s="3522" t="s">
        <v>400</v>
      </c>
      <c r="Y2" s="3522" t="s">
        <v>717</v>
      </c>
      <c r="Z2" s="3522" t="s">
        <v>401</v>
      </c>
      <c r="AA2" s="3522" t="s">
        <v>402</v>
      </c>
      <c r="AB2" s="3522" t="s">
        <v>403</v>
      </c>
      <c r="AC2" s="3522" t="s">
        <v>718</v>
      </c>
      <c r="AD2" s="3522" t="s">
        <v>404</v>
      </c>
      <c r="AE2" s="3522" t="s">
        <v>405</v>
      </c>
      <c r="AF2" s="3522" t="s">
        <v>406</v>
      </c>
      <c r="AG2" s="3522" t="s">
        <v>407</v>
      </c>
      <c r="AH2" s="3522" t="s">
        <v>408</v>
      </c>
      <c r="AI2" s="3522" t="s">
        <v>409</v>
      </c>
      <c r="AJ2" s="3522" t="s">
        <v>410</v>
      </c>
      <c r="AK2" s="3522" t="s">
        <v>411</v>
      </c>
      <c r="AL2" s="3522" t="s">
        <v>412</v>
      </c>
      <c r="AM2" s="3522" t="s">
        <v>439</v>
      </c>
      <c r="AN2" s="3522" t="s">
        <v>440</v>
      </c>
      <c r="AO2" s="3523" t="s">
        <v>441</v>
      </c>
      <c r="AP2" s="3512"/>
      <c r="AS2" s="3079" t="s">
        <v>743</v>
      </c>
    </row>
    <row r="3" spans="1:45" ht="13">
      <c r="A3" s="3524" t="s">
        <v>96</v>
      </c>
      <c r="B3" s="3513" t="s">
        <v>413</v>
      </c>
      <c r="C3" s="3514" t="s">
        <v>414</v>
      </c>
      <c r="D3" s="3514" t="s">
        <v>414</v>
      </c>
      <c r="E3" s="3514" t="s">
        <v>414</v>
      </c>
      <c r="F3" s="3514" t="s">
        <v>414</v>
      </c>
      <c r="G3" s="3514" t="s">
        <v>414</v>
      </c>
      <c r="H3" s="3514" t="s">
        <v>414</v>
      </c>
      <c r="I3" s="3514" t="s">
        <v>414</v>
      </c>
      <c r="J3" s="3514" t="s">
        <v>414</v>
      </c>
      <c r="K3" s="3514" t="s">
        <v>414</v>
      </c>
      <c r="L3" s="3514" t="s">
        <v>414</v>
      </c>
      <c r="M3" s="3514" t="s">
        <v>414</v>
      </c>
      <c r="N3" s="3514" t="s">
        <v>414</v>
      </c>
      <c r="O3" s="3514" t="s">
        <v>414</v>
      </c>
      <c r="P3" s="3514" t="s">
        <v>414</v>
      </c>
      <c r="Q3" s="3514" t="s">
        <v>414</v>
      </c>
      <c r="R3" s="3514" t="s">
        <v>414</v>
      </c>
      <c r="S3" s="3514" t="s">
        <v>414</v>
      </c>
      <c r="T3" s="3514" t="s">
        <v>414</v>
      </c>
      <c r="U3" s="3514" t="s">
        <v>414</v>
      </c>
      <c r="V3" s="3514" t="s">
        <v>414</v>
      </c>
      <c r="W3" s="3514" t="s">
        <v>414</v>
      </c>
      <c r="X3" s="3514" t="s">
        <v>414</v>
      </c>
      <c r="Y3" s="3514" t="s">
        <v>414</v>
      </c>
      <c r="Z3" s="3514" t="s">
        <v>414</v>
      </c>
      <c r="AA3" s="3514" t="s">
        <v>414</v>
      </c>
      <c r="AB3" s="3514" t="s">
        <v>414</v>
      </c>
      <c r="AC3" s="3514" t="s">
        <v>414</v>
      </c>
      <c r="AD3" s="3514" t="s">
        <v>414</v>
      </c>
      <c r="AE3" s="3514" t="s">
        <v>414</v>
      </c>
      <c r="AF3" s="3514" t="s">
        <v>414</v>
      </c>
      <c r="AG3" s="3514" t="s">
        <v>414</v>
      </c>
      <c r="AH3" s="3514" t="s">
        <v>414</v>
      </c>
      <c r="AI3" s="3514" t="s">
        <v>414</v>
      </c>
      <c r="AJ3" s="3514" t="s">
        <v>414</v>
      </c>
      <c r="AK3" s="3514" t="s">
        <v>414</v>
      </c>
      <c r="AL3" s="3514" t="s">
        <v>414</v>
      </c>
      <c r="AM3" s="3514" t="s">
        <v>414</v>
      </c>
      <c r="AN3" s="3514" t="s">
        <v>414</v>
      </c>
      <c r="AO3" s="3525" t="s">
        <v>414</v>
      </c>
      <c r="AP3" s="3512"/>
      <c r="AS3" s="3080" t="s">
        <v>414</v>
      </c>
    </row>
    <row r="4" spans="1:45" ht="13">
      <c r="A4" s="3526" t="s">
        <v>415</v>
      </c>
      <c r="B4" s="3515" t="s">
        <v>416</v>
      </c>
      <c r="C4" s="3515" t="s">
        <v>719</v>
      </c>
      <c r="D4" s="3515" t="s">
        <v>720</v>
      </c>
      <c r="E4" s="3515" t="s">
        <v>445</v>
      </c>
      <c r="F4" s="3515" t="s">
        <v>719</v>
      </c>
      <c r="G4" s="3515" t="s">
        <v>445</v>
      </c>
      <c r="H4" s="3515" t="s">
        <v>721</v>
      </c>
      <c r="I4" s="3515" t="s">
        <v>442</v>
      </c>
      <c r="J4" s="3515" t="s">
        <v>445</v>
      </c>
      <c r="K4" s="3515" t="s">
        <v>722</v>
      </c>
      <c r="L4" s="3515" t="s">
        <v>445</v>
      </c>
      <c r="M4" s="3515" t="s">
        <v>445</v>
      </c>
      <c r="N4" s="3515" t="s">
        <v>444</v>
      </c>
      <c r="O4" s="3515" t="s">
        <v>442</v>
      </c>
      <c r="P4" s="3515" t="s">
        <v>446</v>
      </c>
      <c r="Q4" s="3515" t="s">
        <v>722</v>
      </c>
      <c r="R4" s="3515" t="s">
        <v>445</v>
      </c>
      <c r="S4" s="3515" t="s">
        <v>723</v>
      </c>
      <c r="T4" s="3515" t="s">
        <v>723</v>
      </c>
      <c r="U4" s="3515" t="s">
        <v>724</v>
      </c>
      <c r="V4" s="3515" t="s">
        <v>725</v>
      </c>
      <c r="W4" s="3515" t="s">
        <v>726</v>
      </c>
      <c r="X4" s="3515" t="s">
        <v>443</v>
      </c>
      <c r="Y4" s="3515" t="s">
        <v>726</v>
      </c>
      <c r="Z4" s="3515" t="s">
        <v>725</v>
      </c>
      <c r="AA4" s="3515" t="s">
        <v>291</v>
      </c>
      <c r="AB4" s="3515" t="s">
        <v>445</v>
      </c>
      <c r="AC4" s="3515" t="s">
        <v>291</v>
      </c>
      <c r="AD4" s="3515" t="s">
        <v>724</v>
      </c>
      <c r="AE4" s="3515" t="s">
        <v>443</v>
      </c>
      <c r="AF4" s="3515" t="s">
        <v>420</v>
      </c>
      <c r="AG4" s="3515" t="s">
        <v>420</v>
      </c>
      <c r="AH4" s="3515" t="s">
        <v>418</v>
      </c>
      <c r="AI4" s="3515" t="s">
        <v>727</v>
      </c>
      <c r="AJ4" s="3515" t="s">
        <v>728</v>
      </c>
      <c r="AK4" s="3515" t="s">
        <v>417</v>
      </c>
      <c r="AL4" s="3515" t="s">
        <v>445</v>
      </c>
      <c r="AM4" s="3515" t="s">
        <v>445</v>
      </c>
      <c r="AN4" s="3515" t="s">
        <v>729</v>
      </c>
      <c r="AO4" s="3527" t="s">
        <v>729</v>
      </c>
      <c r="AP4" s="3512"/>
      <c r="AS4" s="3081" t="s">
        <v>445</v>
      </c>
    </row>
    <row r="5" spans="1:45">
      <c r="A5" s="3528"/>
      <c r="B5" s="3515" t="s">
        <v>421</v>
      </c>
      <c r="C5" s="3516" t="s">
        <v>445</v>
      </c>
      <c r="D5" s="3516" t="s">
        <v>445</v>
      </c>
      <c r="E5" s="3516" t="s">
        <v>445</v>
      </c>
      <c r="F5" s="3516" t="s">
        <v>727</v>
      </c>
      <c r="G5" s="3516" t="s">
        <v>719</v>
      </c>
      <c r="H5" s="3516" t="s">
        <v>719</v>
      </c>
      <c r="I5" s="3516" t="s">
        <v>722</v>
      </c>
      <c r="J5" s="3516" t="s">
        <v>720</v>
      </c>
      <c r="K5" s="3516" t="s">
        <v>446</v>
      </c>
      <c r="L5" s="3516" t="s">
        <v>444</v>
      </c>
      <c r="M5" s="3516" t="s">
        <v>420</v>
      </c>
      <c r="N5" s="3516" t="s">
        <v>445</v>
      </c>
      <c r="O5" s="3516" t="s">
        <v>418</v>
      </c>
      <c r="P5" s="3516" t="s">
        <v>442</v>
      </c>
      <c r="Q5" s="3516" t="s">
        <v>723</v>
      </c>
      <c r="R5" s="3516" t="s">
        <v>443</v>
      </c>
      <c r="S5" s="3516" t="s">
        <v>445</v>
      </c>
      <c r="T5" s="3516" t="s">
        <v>724</v>
      </c>
      <c r="U5" s="3516" t="s">
        <v>725</v>
      </c>
      <c r="V5" s="3516" t="s">
        <v>726</v>
      </c>
      <c r="W5" s="3516" t="s">
        <v>725</v>
      </c>
      <c r="X5" s="3516" t="s">
        <v>445</v>
      </c>
      <c r="Y5" s="3516" t="s">
        <v>445</v>
      </c>
      <c r="Z5" s="3516" t="s">
        <v>291</v>
      </c>
      <c r="AA5" s="3516" t="s">
        <v>725</v>
      </c>
      <c r="AB5" s="3516" t="s">
        <v>443</v>
      </c>
      <c r="AC5" s="3516" t="s">
        <v>724</v>
      </c>
      <c r="AD5" s="3516" t="s">
        <v>721</v>
      </c>
      <c r="AE5" s="3516" t="s">
        <v>445</v>
      </c>
      <c r="AF5" s="3516" t="s">
        <v>442</v>
      </c>
      <c r="AG5" s="3516" t="s">
        <v>418</v>
      </c>
      <c r="AH5" s="3516" t="s">
        <v>445</v>
      </c>
      <c r="AI5" s="3516" t="s">
        <v>728</v>
      </c>
      <c r="AJ5" s="3516" t="s">
        <v>722</v>
      </c>
      <c r="AK5" s="3516" t="s">
        <v>445</v>
      </c>
      <c r="AL5" s="3516" t="s">
        <v>417</v>
      </c>
      <c r="AM5" s="3516" t="s">
        <v>729</v>
      </c>
      <c r="AN5" s="3516" t="s">
        <v>445</v>
      </c>
      <c r="AO5" s="3529" t="s">
        <v>445</v>
      </c>
      <c r="AP5" s="3512"/>
      <c r="AS5" s="3082" t="s">
        <v>445</v>
      </c>
    </row>
    <row r="6" spans="1:45" ht="13" thickBot="1">
      <c r="A6" s="5061" t="s">
        <v>49</v>
      </c>
      <c r="B6" s="5062"/>
      <c r="C6" s="3517" t="s">
        <v>296</v>
      </c>
      <c r="D6" s="3519" t="s">
        <v>296</v>
      </c>
      <c r="E6" s="3519" t="s">
        <v>296</v>
      </c>
      <c r="F6" s="3519" t="s">
        <v>296</v>
      </c>
      <c r="G6" s="3519" t="s">
        <v>296</v>
      </c>
      <c r="H6" s="3519" t="s">
        <v>296</v>
      </c>
      <c r="I6" s="3519" t="s">
        <v>296</v>
      </c>
      <c r="J6" s="3519" t="s">
        <v>296</v>
      </c>
      <c r="K6" s="3519" t="s">
        <v>296</v>
      </c>
      <c r="L6" s="3519" t="s">
        <v>296</v>
      </c>
      <c r="M6" s="3519" t="s">
        <v>296</v>
      </c>
      <c r="N6" s="3519" t="s">
        <v>296</v>
      </c>
      <c r="O6" s="3519" t="s">
        <v>296</v>
      </c>
      <c r="P6" s="3519" t="s">
        <v>296</v>
      </c>
      <c r="Q6" s="3519" t="s">
        <v>296</v>
      </c>
      <c r="R6" s="3519" t="s">
        <v>296</v>
      </c>
      <c r="S6" s="3519" t="s">
        <v>296</v>
      </c>
      <c r="T6" s="3519" t="s">
        <v>296</v>
      </c>
      <c r="U6" s="3519" t="s">
        <v>296</v>
      </c>
      <c r="V6" s="3519" t="s">
        <v>296</v>
      </c>
      <c r="W6" s="3519" t="s">
        <v>296</v>
      </c>
      <c r="X6" s="3519" t="s">
        <v>296</v>
      </c>
      <c r="Y6" s="3519" t="s">
        <v>296</v>
      </c>
      <c r="Z6" s="3519" t="s">
        <v>296</v>
      </c>
      <c r="AA6" s="3519" t="s">
        <v>296</v>
      </c>
      <c r="AB6" s="3519" t="s">
        <v>296</v>
      </c>
      <c r="AC6" s="3519" t="s">
        <v>296</v>
      </c>
      <c r="AD6" s="3519" t="s">
        <v>296</v>
      </c>
      <c r="AE6" s="3519" t="s">
        <v>296</v>
      </c>
      <c r="AF6" s="3519" t="s">
        <v>296</v>
      </c>
      <c r="AG6" s="3519" t="s">
        <v>296</v>
      </c>
      <c r="AH6" s="3519" t="s">
        <v>296</v>
      </c>
      <c r="AI6" s="3519" t="s">
        <v>296</v>
      </c>
      <c r="AJ6" s="3519" t="s">
        <v>296</v>
      </c>
      <c r="AK6" s="3519" t="s">
        <v>296</v>
      </c>
      <c r="AL6" s="3519" t="s">
        <v>296</v>
      </c>
      <c r="AM6" s="3519" t="s">
        <v>296</v>
      </c>
      <c r="AN6" s="3519" t="s">
        <v>296</v>
      </c>
      <c r="AO6" s="3530" t="s">
        <v>296</v>
      </c>
      <c r="AP6" s="3512"/>
      <c r="AS6" s="3418" t="s">
        <v>296</v>
      </c>
    </row>
    <row r="7" spans="1:45" ht="13" thickTop="1">
      <c r="A7" s="5059" t="s">
        <v>5</v>
      </c>
      <c r="B7" s="5060"/>
      <c r="C7" s="3532">
        <v>4.2146318600014902E-6</v>
      </c>
      <c r="D7" s="3533">
        <v>0</v>
      </c>
      <c r="E7" s="3534">
        <v>0</v>
      </c>
      <c r="F7" s="3532">
        <v>4.1615166921278697E-6</v>
      </c>
      <c r="G7" s="3535">
        <v>0</v>
      </c>
      <c r="H7" s="3532">
        <v>4.2146318600014902E-6</v>
      </c>
      <c r="I7" s="3532">
        <v>4.9059456627270303E-5</v>
      </c>
      <c r="J7" s="3534">
        <v>0</v>
      </c>
      <c r="K7" s="3532">
        <v>1.75617294748604E-8</v>
      </c>
      <c r="L7" s="3534">
        <v>0</v>
      </c>
      <c r="M7" s="3536">
        <v>4.9059456627270303E-5</v>
      </c>
      <c r="N7" s="3535">
        <v>0</v>
      </c>
      <c r="O7" s="3532">
        <v>1.75617294748604E-8</v>
      </c>
      <c r="P7" s="3532">
        <v>1.75617294748604E-8</v>
      </c>
      <c r="Q7" s="3537">
        <v>1.3822483275649801E-4</v>
      </c>
      <c r="R7" s="3534">
        <v>0</v>
      </c>
      <c r="S7" s="3537">
        <v>2.36475700503263E-4</v>
      </c>
      <c r="T7" s="3537">
        <v>1.38086573157107E-4</v>
      </c>
      <c r="U7" s="3537">
        <v>1.38086573157107E-4</v>
      </c>
      <c r="V7" s="3538">
        <v>1.0991986737813001E-3</v>
      </c>
      <c r="W7" s="3532">
        <v>4.4136313961863696E-6</v>
      </c>
      <c r="X7" s="3535">
        <v>0</v>
      </c>
      <c r="Y7" s="3538">
        <v>2.2153752243605699E-3</v>
      </c>
      <c r="Z7" s="3532">
        <v>4.7953072688911703E-6</v>
      </c>
      <c r="AA7" s="3532">
        <v>6.9891762028554201E-6</v>
      </c>
      <c r="AB7" s="3534">
        <v>0</v>
      </c>
      <c r="AC7" s="3532">
        <v>4.2177176069838499E-6</v>
      </c>
      <c r="AD7" s="3532">
        <v>4.2177176069838499E-6</v>
      </c>
      <c r="AE7" s="3535">
        <v>0</v>
      </c>
      <c r="AF7" s="3532">
        <v>4.9059456627270303E-5</v>
      </c>
      <c r="AG7" s="3532">
        <v>4.9059456627270303E-5</v>
      </c>
      <c r="AH7" s="3532">
        <v>1.75617294748604E-8</v>
      </c>
      <c r="AI7" s="3532">
        <v>4.1615166921278697E-6</v>
      </c>
      <c r="AJ7" s="3532">
        <v>4.1615166921278697E-6</v>
      </c>
      <c r="AK7" s="3535">
        <v>0</v>
      </c>
      <c r="AL7" s="3534">
        <v>0</v>
      </c>
      <c r="AM7" s="3534">
        <v>0</v>
      </c>
      <c r="AN7" s="3539" t="s">
        <v>18</v>
      </c>
      <c r="AO7" s="3540">
        <v>0</v>
      </c>
      <c r="AP7" s="3512"/>
      <c r="AS7" s="3411">
        <v>0</v>
      </c>
    </row>
    <row r="8" spans="1:45">
      <c r="A8" s="5057" t="s">
        <v>674</v>
      </c>
      <c r="B8" s="5058"/>
      <c r="C8" s="3535">
        <v>0</v>
      </c>
      <c r="D8" s="3533">
        <v>0</v>
      </c>
      <c r="E8" s="3542">
        <v>2.29121652772089</v>
      </c>
      <c r="F8" s="3535">
        <v>0</v>
      </c>
      <c r="G8" s="3535">
        <v>0</v>
      </c>
      <c r="H8" s="3535">
        <v>0</v>
      </c>
      <c r="I8" s="3544">
        <v>1.69559293995172</v>
      </c>
      <c r="J8" s="3534">
        <v>0</v>
      </c>
      <c r="K8" s="3544">
        <v>1.7266955171126801</v>
      </c>
      <c r="L8" s="3542">
        <v>2.2880982017750999</v>
      </c>
      <c r="M8" s="3542">
        <v>1.69559293995172</v>
      </c>
      <c r="N8" s="3544">
        <v>2.2880982017750999</v>
      </c>
      <c r="O8" s="3544">
        <v>1.7266955171126801</v>
      </c>
      <c r="P8" s="3544">
        <v>1.7266955171126801</v>
      </c>
      <c r="Q8" s="3537">
        <v>9.8776513625518903E-4</v>
      </c>
      <c r="R8" s="3542">
        <v>2.2896981287590799</v>
      </c>
      <c r="S8" s="3545">
        <v>0.67889008105600301</v>
      </c>
      <c r="T8" s="3532">
        <v>3.3814247325294602E-5</v>
      </c>
      <c r="U8" s="3532">
        <v>3.3814247325294602E-5</v>
      </c>
      <c r="V8" s="3537">
        <v>2.76563446633498E-4</v>
      </c>
      <c r="W8" s="3532">
        <v>9.24650112535114E-9</v>
      </c>
      <c r="X8" s="3544">
        <v>2.2896981287590799</v>
      </c>
      <c r="Y8" s="3537">
        <v>5.5852136640874501E-4</v>
      </c>
      <c r="Z8" s="3535">
        <v>0</v>
      </c>
      <c r="AA8" s="3535">
        <v>0</v>
      </c>
      <c r="AB8" s="3542">
        <v>2.33594526741506</v>
      </c>
      <c r="AC8" s="3535">
        <v>0</v>
      </c>
      <c r="AD8" s="3535">
        <v>0</v>
      </c>
      <c r="AE8" s="3544">
        <v>2.33594526741506</v>
      </c>
      <c r="AF8" s="3544">
        <v>1.69559293995172</v>
      </c>
      <c r="AG8" s="3544">
        <v>1.69559293995172</v>
      </c>
      <c r="AH8" s="3544">
        <v>1.7266955171126801</v>
      </c>
      <c r="AI8" s="3535">
        <v>0</v>
      </c>
      <c r="AJ8" s="3535">
        <v>0</v>
      </c>
      <c r="AK8" s="3544">
        <v>2.3337522312211001</v>
      </c>
      <c r="AL8" s="3542">
        <v>2.3337522312211001</v>
      </c>
      <c r="AM8" s="3534">
        <v>0</v>
      </c>
      <c r="AN8" s="3539" t="s">
        <v>18</v>
      </c>
      <c r="AO8" s="3540">
        <v>0</v>
      </c>
      <c r="AP8" s="3512"/>
      <c r="AS8" s="3419">
        <v>2.2577162044234999E-2</v>
      </c>
    </row>
    <row r="9" spans="1:45">
      <c r="A9" s="5057" t="s">
        <v>3</v>
      </c>
      <c r="B9" s="5058"/>
      <c r="C9" s="3543">
        <v>6.3273879064083202E-2</v>
      </c>
      <c r="D9" s="3533">
        <v>0</v>
      </c>
      <c r="E9" s="3542">
        <v>2.0830988079243902</v>
      </c>
      <c r="F9" s="3543">
        <v>6.2476465951825502E-2</v>
      </c>
      <c r="G9" s="3535">
        <v>0</v>
      </c>
      <c r="H9" s="3543">
        <v>6.3273879064083202E-2</v>
      </c>
      <c r="I9" s="3544">
        <v>2.0604971783453498</v>
      </c>
      <c r="J9" s="3534">
        <v>0</v>
      </c>
      <c r="K9" s="3537">
        <v>9.9133189603769004E-4</v>
      </c>
      <c r="L9" s="3542">
        <v>2.09825599289409</v>
      </c>
      <c r="M9" s="3542">
        <v>2.0604971783453498</v>
      </c>
      <c r="N9" s="3544">
        <v>2.09825599289409</v>
      </c>
      <c r="O9" s="3537">
        <v>9.9133189603769004E-4</v>
      </c>
      <c r="P9" s="3537">
        <v>9.9133189603769004E-4</v>
      </c>
      <c r="Q9" s="3544">
        <v>5.69805654500332</v>
      </c>
      <c r="R9" s="3542">
        <v>2.0997231748440699</v>
      </c>
      <c r="S9" s="3544">
        <v>5.9896159773737097</v>
      </c>
      <c r="T9" s="3544">
        <v>5.6976462596669899</v>
      </c>
      <c r="U9" s="3544">
        <v>5.6976462596669899</v>
      </c>
      <c r="V9" s="3546">
        <v>46.143219722641803</v>
      </c>
      <c r="W9" s="3543">
        <v>5.8772255816574498E-2</v>
      </c>
      <c r="X9" s="3544">
        <v>2.0997231748440699</v>
      </c>
      <c r="Y9" s="3546">
        <v>93.128132392628899</v>
      </c>
      <c r="Z9" s="3545">
        <v>0.10099951564591</v>
      </c>
      <c r="AA9" s="3545">
        <v>0.24429726250584999</v>
      </c>
      <c r="AB9" s="3547">
        <v>4.9026493166811303E-3</v>
      </c>
      <c r="AC9" s="3543">
        <v>6.32728785257263E-2</v>
      </c>
      <c r="AD9" s="3543">
        <v>6.32728785257263E-2</v>
      </c>
      <c r="AE9" s="3538">
        <v>4.9026493166811303E-3</v>
      </c>
      <c r="AF9" s="3544">
        <v>2.0604971783453498</v>
      </c>
      <c r="AG9" s="3544">
        <v>2.0604971783453498</v>
      </c>
      <c r="AH9" s="3537">
        <v>9.9133189603769004E-4</v>
      </c>
      <c r="AI9" s="3543">
        <v>6.2476465951825502E-2</v>
      </c>
      <c r="AJ9" s="3543">
        <v>6.2476465951825502E-2</v>
      </c>
      <c r="AK9" s="3537">
        <v>6.8290002289720796E-4</v>
      </c>
      <c r="AL9" s="3548">
        <v>6.8290002289722899E-4</v>
      </c>
      <c r="AM9" s="3534">
        <v>0</v>
      </c>
      <c r="AN9" s="3539" t="s">
        <v>18</v>
      </c>
      <c r="AO9" s="3540">
        <v>0</v>
      </c>
      <c r="AP9" s="3512"/>
      <c r="AS9" s="3420">
        <v>1.88883737574801E-4</v>
      </c>
    </row>
    <row r="10" spans="1:45">
      <c r="A10" s="5057" t="s">
        <v>6</v>
      </c>
      <c r="B10" s="5058"/>
      <c r="C10" s="3535">
        <v>0</v>
      </c>
      <c r="D10" s="3533">
        <v>0</v>
      </c>
      <c r="E10" s="3549">
        <v>71.588367360432699</v>
      </c>
      <c r="F10" s="3535">
        <v>0</v>
      </c>
      <c r="G10" s="3535">
        <v>0</v>
      </c>
      <c r="H10" s="3535">
        <v>0</v>
      </c>
      <c r="I10" s="3546">
        <v>71.712268249259296</v>
      </c>
      <c r="J10" s="3534">
        <v>0</v>
      </c>
      <c r="K10" s="3546">
        <v>73.002741674753693</v>
      </c>
      <c r="L10" s="3549">
        <v>70.071758467473003</v>
      </c>
      <c r="M10" s="3549">
        <v>71.712268249259296</v>
      </c>
      <c r="N10" s="3546">
        <v>70.071758467473003</v>
      </c>
      <c r="O10" s="3546">
        <v>73.002741674753693</v>
      </c>
      <c r="P10" s="3546">
        <v>73.002741674753693</v>
      </c>
      <c r="Q10" s="3545">
        <v>0.108862560030411</v>
      </c>
      <c r="R10" s="3549">
        <v>70.120755358012502</v>
      </c>
      <c r="S10" s="3546">
        <v>69.697950234662201</v>
      </c>
      <c r="T10" s="3543">
        <v>1.09361029464464E-2</v>
      </c>
      <c r="U10" s="3543">
        <v>1.09361029464464E-2</v>
      </c>
      <c r="V10" s="3543">
        <v>8.9446730179950806E-2</v>
      </c>
      <c r="W10" s="3532">
        <v>5.7749590977101803E-6</v>
      </c>
      <c r="X10" s="3546">
        <v>70.120755358012502</v>
      </c>
      <c r="Y10" s="3545">
        <v>0.18063531333909899</v>
      </c>
      <c r="Z10" s="3535">
        <v>0</v>
      </c>
      <c r="AA10" s="3535">
        <v>0</v>
      </c>
      <c r="AB10" s="3549">
        <v>71.507446762441802</v>
      </c>
      <c r="AC10" s="3535">
        <v>0</v>
      </c>
      <c r="AD10" s="3535">
        <v>0</v>
      </c>
      <c r="AE10" s="3546">
        <v>71.507446762441802</v>
      </c>
      <c r="AF10" s="3546">
        <v>71.712268249259296</v>
      </c>
      <c r="AG10" s="3546">
        <v>71.712268249259296</v>
      </c>
      <c r="AH10" s="3546">
        <v>73.002741674753693</v>
      </c>
      <c r="AI10" s="3535">
        <v>0</v>
      </c>
      <c r="AJ10" s="3535">
        <v>0</v>
      </c>
      <c r="AK10" s="3546">
        <v>71.449834272513002</v>
      </c>
      <c r="AL10" s="3549">
        <v>71.449834272513002</v>
      </c>
      <c r="AM10" s="3534">
        <v>0</v>
      </c>
      <c r="AN10" s="3539" t="s">
        <v>18</v>
      </c>
      <c r="AO10" s="3540">
        <v>0</v>
      </c>
      <c r="AP10" s="3512"/>
      <c r="AS10" s="3412">
        <v>97.497234652139497</v>
      </c>
    </row>
    <row r="11" spans="1:45">
      <c r="A11" s="5057" t="s">
        <v>7</v>
      </c>
      <c r="B11" s="5058"/>
      <c r="C11" s="3535">
        <v>0</v>
      </c>
      <c r="D11" s="3533">
        <v>0</v>
      </c>
      <c r="E11" s="3549">
        <v>13.6332583145859</v>
      </c>
      <c r="F11" s="3535">
        <v>0</v>
      </c>
      <c r="G11" s="3535">
        <v>0</v>
      </c>
      <c r="H11" s="3535">
        <v>0</v>
      </c>
      <c r="I11" s="3546">
        <v>13.9678160152634</v>
      </c>
      <c r="J11" s="3534">
        <v>0</v>
      </c>
      <c r="K11" s="3546">
        <v>14.217995164870301</v>
      </c>
      <c r="L11" s="3549">
        <v>13.149070888800599</v>
      </c>
      <c r="M11" s="3549">
        <v>13.9678160152634</v>
      </c>
      <c r="N11" s="3546">
        <v>13.149070888800599</v>
      </c>
      <c r="O11" s="3546">
        <v>14.217995164870301</v>
      </c>
      <c r="P11" s="3546">
        <v>14.217995164870301</v>
      </c>
      <c r="Q11" s="3543">
        <v>2.43591366355627E-2</v>
      </c>
      <c r="R11" s="3549">
        <v>13.1582652290205</v>
      </c>
      <c r="S11" s="3546">
        <v>14.7368514642106</v>
      </c>
      <c r="T11" s="3538">
        <v>3.6555709378671601E-3</v>
      </c>
      <c r="U11" s="3538">
        <v>3.6555709378671601E-3</v>
      </c>
      <c r="V11" s="3543">
        <v>2.98991414765961E-2</v>
      </c>
      <c r="W11" s="3532">
        <v>2.1516873236624398E-6</v>
      </c>
      <c r="X11" s="3546">
        <v>13.1582652290205</v>
      </c>
      <c r="Y11" s="3543">
        <v>6.0380302292415103E-2</v>
      </c>
      <c r="Z11" s="3535">
        <v>0</v>
      </c>
      <c r="AA11" s="3535">
        <v>0</v>
      </c>
      <c r="AB11" s="3549">
        <v>13.415861713050299</v>
      </c>
      <c r="AC11" s="3535">
        <v>0</v>
      </c>
      <c r="AD11" s="3535">
        <v>0</v>
      </c>
      <c r="AE11" s="3546">
        <v>13.415861713050299</v>
      </c>
      <c r="AF11" s="3546">
        <v>13.9678160152634</v>
      </c>
      <c r="AG11" s="3546">
        <v>13.9678160152634</v>
      </c>
      <c r="AH11" s="3546">
        <v>14.217995164870301</v>
      </c>
      <c r="AI11" s="3535">
        <v>0</v>
      </c>
      <c r="AJ11" s="3535">
        <v>0</v>
      </c>
      <c r="AK11" s="3546">
        <v>13.4068100945106</v>
      </c>
      <c r="AL11" s="3549">
        <v>13.4068100945106</v>
      </c>
      <c r="AM11" s="3534">
        <v>0</v>
      </c>
      <c r="AN11" s="3539" t="s">
        <v>18</v>
      </c>
      <c r="AO11" s="3540">
        <v>0</v>
      </c>
      <c r="AP11" s="3512"/>
      <c r="AS11" s="3413">
        <v>1.9999994371602401</v>
      </c>
    </row>
    <row r="12" spans="1:45">
      <c r="A12" s="5057" t="s">
        <v>8</v>
      </c>
      <c r="B12" s="5058"/>
      <c r="C12" s="3535">
        <v>0</v>
      </c>
      <c r="D12" s="3533">
        <v>0</v>
      </c>
      <c r="E12" s="3542">
        <v>6.6120171481373697</v>
      </c>
      <c r="F12" s="3535">
        <v>0</v>
      </c>
      <c r="G12" s="3535">
        <v>0</v>
      </c>
      <c r="H12" s="3535">
        <v>0</v>
      </c>
      <c r="I12" s="3544">
        <v>6.6724785769617796</v>
      </c>
      <c r="J12" s="3534">
        <v>0</v>
      </c>
      <c r="K12" s="3544">
        <v>6.79357376482477</v>
      </c>
      <c r="L12" s="3542">
        <v>7.7035970024843303</v>
      </c>
      <c r="M12" s="3542">
        <v>6.6724785769617796</v>
      </c>
      <c r="N12" s="3544">
        <v>7.7035970024843303</v>
      </c>
      <c r="O12" s="3544">
        <v>6.79357376482477</v>
      </c>
      <c r="P12" s="3544">
        <v>6.79357376482477</v>
      </c>
      <c r="Q12" s="3538">
        <v>7.3796089650764903E-3</v>
      </c>
      <c r="R12" s="3542">
        <v>7.7089836562142704</v>
      </c>
      <c r="S12" s="3544">
        <v>4.5896907029149201</v>
      </c>
      <c r="T12" s="3537">
        <v>9.3133516696150803E-4</v>
      </c>
      <c r="U12" s="3537">
        <v>9.3133516696150803E-4</v>
      </c>
      <c r="V12" s="3538">
        <v>7.6173837445102999E-3</v>
      </c>
      <c r="W12" s="3532">
        <v>4.2069797597949399E-7</v>
      </c>
      <c r="X12" s="3544">
        <v>7.7089836562142704</v>
      </c>
      <c r="Y12" s="3543">
        <v>1.53831781333779E-2</v>
      </c>
      <c r="Z12" s="3535">
        <v>0</v>
      </c>
      <c r="AA12" s="3535">
        <v>0</v>
      </c>
      <c r="AB12" s="3542">
        <v>7.8627717041922001</v>
      </c>
      <c r="AC12" s="3535">
        <v>0</v>
      </c>
      <c r="AD12" s="3535">
        <v>0</v>
      </c>
      <c r="AE12" s="3544">
        <v>7.8627717041922001</v>
      </c>
      <c r="AF12" s="3544">
        <v>6.6724785769617796</v>
      </c>
      <c r="AG12" s="3544">
        <v>6.6724785769617796</v>
      </c>
      <c r="AH12" s="3544">
        <v>6.79357376482477</v>
      </c>
      <c r="AI12" s="3535">
        <v>0</v>
      </c>
      <c r="AJ12" s="3535">
        <v>0</v>
      </c>
      <c r="AK12" s="3544">
        <v>7.85615447208533</v>
      </c>
      <c r="AL12" s="3542">
        <v>7.85615447208533</v>
      </c>
      <c r="AM12" s="3534">
        <v>0</v>
      </c>
      <c r="AN12" s="3539" t="s">
        <v>18</v>
      </c>
      <c r="AO12" s="3540">
        <v>0</v>
      </c>
      <c r="AP12" s="3512"/>
      <c r="AS12" s="3421">
        <v>0.47999986491845897</v>
      </c>
    </row>
    <row r="13" spans="1:45">
      <c r="A13" s="5057" t="s">
        <v>678</v>
      </c>
      <c r="B13" s="5058"/>
      <c r="C13" s="3535">
        <v>0</v>
      </c>
      <c r="D13" s="3533">
        <v>0</v>
      </c>
      <c r="E13" s="3550">
        <v>0.59601629553785695</v>
      </c>
      <c r="F13" s="3535">
        <v>0</v>
      </c>
      <c r="G13" s="3535">
        <v>0</v>
      </c>
      <c r="H13" s="3535">
        <v>0</v>
      </c>
      <c r="I13" s="3545">
        <v>0.78799299234721498</v>
      </c>
      <c r="J13" s="3534">
        <v>0</v>
      </c>
      <c r="K13" s="3545">
        <v>0.80242138580415401</v>
      </c>
      <c r="L13" s="3550">
        <v>0.859285787566337</v>
      </c>
      <c r="M13" s="3550">
        <v>0.78799299234721498</v>
      </c>
      <c r="N13" s="3545">
        <v>0.859285787566337</v>
      </c>
      <c r="O13" s="3545">
        <v>0.80242138580415401</v>
      </c>
      <c r="P13" s="3545">
        <v>0.80242138580415401</v>
      </c>
      <c r="Q13" s="3537">
        <v>5.2868634700632699E-4</v>
      </c>
      <c r="R13" s="3550">
        <v>0.85988663350762995</v>
      </c>
      <c r="S13" s="3545">
        <v>0.33906961609506098</v>
      </c>
      <c r="T13" s="3532">
        <v>5.2288179765750298E-5</v>
      </c>
      <c r="U13" s="3532">
        <v>5.2288179765750298E-5</v>
      </c>
      <c r="V13" s="3537">
        <v>4.2766024219645198E-4</v>
      </c>
      <c r="W13" s="3532">
        <v>1.48832019988741E-8</v>
      </c>
      <c r="X13" s="3545">
        <v>0.85988663350762995</v>
      </c>
      <c r="Y13" s="3537">
        <v>8.6366156044039803E-4</v>
      </c>
      <c r="Z13" s="3535">
        <v>0</v>
      </c>
      <c r="AA13" s="3535">
        <v>0</v>
      </c>
      <c r="AB13" s="3550">
        <v>0.87722620787842198</v>
      </c>
      <c r="AC13" s="3535">
        <v>0</v>
      </c>
      <c r="AD13" s="3535">
        <v>0</v>
      </c>
      <c r="AE13" s="3545">
        <v>0.87722620787842198</v>
      </c>
      <c r="AF13" s="3545">
        <v>0.78799299234721498</v>
      </c>
      <c r="AG13" s="3545">
        <v>0.78799299234721498</v>
      </c>
      <c r="AH13" s="3545">
        <v>0.80242138580415401</v>
      </c>
      <c r="AI13" s="3535">
        <v>0</v>
      </c>
      <c r="AJ13" s="3535">
        <v>0</v>
      </c>
      <c r="AK13" s="3545">
        <v>0.87641948154123706</v>
      </c>
      <c r="AL13" s="3550">
        <v>0.87641948154123706</v>
      </c>
      <c r="AM13" s="3534">
        <v>0</v>
      </c>
      <c r="AN13" s="3539" t="s">
        <v>18</v>
      </c>
      <c r="AO13" s="3540">
        <v>0</v>
      </c>
      <c r="AP13" s="3512"/>
      <c r="AS13" s="3411">
        <v>0</v>
      </c>
    </row>
    <row r="14" spans="1:45">
      <c r="A14" s="5057" t="s">
        <v>67</v>
      </c>
      <c r="B14" s="5058"/>
      <c r="C14" s="3535">
        <v>0</v>
      </c>
      <c r="D14" s="3533">
        <v>0</v>
      </c>
      <c r="E14" s="3542">
        <v>2.2513692837604902</v>
      </c>
      <c r="F14" s="3535">
        <v>0</v>
      </c>
      <c r="G14" s="3535">
        <v>0</v>
      </c>
      <c r="H14" s="3535">
        <v>0</v>
      </c>
      <c r="I14" s="3544">
        <v>1.75161883942006</v>
      </c>
      <c r="J14" s="3534">
        <v>0</v>
      </c>
      <c r="K14" s="3544">
        <v>1.78349932038337</v>
      </c>
      <c r="L14" s="3542">
        <v>2.2481314209580998</v>
      </c>
      <c r="M14" s="3542">
        <v>1.75161883942006</v>
      </c>
      <c r="N14" s="3544">
        <v>2.2481314209580998</v>
      </c>
      <c r="O14" s="3544">
        <v>1.78349932038337</v>
      </c>
      <c r="P14" s="3544">
        <v>1.78349932038337</v>
      </c>
      <c r="Q14" s="3538">
        <v>1.69183160404945E-3</v>
      </c>
      <c r="R14" s="3542">
        <v>2.24970340161908</v>
      </c>
      <c r="S14" s="3544">
        <v>1.0351811549944601</v>
      </c>
      <c r="T14" s="3537">
        <v>2.37495137577552E-4</v>
      </c>
      <c r="U14" s="3537">
        <v>2.37495137577552E-4</v>
      </c>
      <c r="V14" s="3538">
        <v>1.94246831034373E-3</v>
      </c>
      <c r="W14" s="3532">
        <v>1.01851808560221E-7</v>
      </c>
      <c r="X14" s="3544">
        <v>2.24970340161908</v>
      </c>
      <c r="Y14" s="3538">
        <v>3.9227875599795996E-3</v>
      </c>
      <c r="Z14" s="3535">
        <v>0</v>
      </c>
      <c r="AA14" s="3535">
        <v>0</v>
      </c>
      <c r="AB14" s="3542">
        <v>2.2948438676770602</v>
      </c>
      <c r="AC14" s="3535">
        <v>0</v>
      </c>
      <c r="AD14" s="3535">
        <v>0</v>
      </c>
      <c r="AE14" s="3544">
        <v>2.2948438676770602</v>
      </c>
      <c r="AF14" s="3544">
        <v>1.75161883942006</v>
      </c>
      <c r="AG14" s="3544">
        <v>1.75161883942006</v>
      </c>
      <c r="AH14" s="3544">
        <v>1.78349932038337</v>
      </c>
      <c r="AI14" s="3535">
        <v>0</v>
      </c>
      <c r="AJ14" s="3535">
        <v>0</v>
      </c>
      <c r="AK14" s="3544">
        <v>2.2927639536180999</v>
      </c>
      <c r="AL14" s="3542">
        <v>2.2927639536180999</v>
      </c>
      <c r="AM14" s="3534">
        <v>0</v>
      </c>
      <c r="AN14" s="3539" t="s">
        <v>18</v>
      </c>
      <c r="AO14" s="3540">
        <v>0</v>
      </c>
      <c r="AP14" s="3512"/>
      <c r="AS14" s="3411">
        <v>0</v>
      </c>
    </row>
    <row r="15" spans="1:45">
      <c r="A15" s="5057" t="s">
        <v>679</v>
      </c>
      <c r="B15" s="5058"/>
      <c r="C15" s="3535">
        <v>0</v>
      </c>
      <c r="D15" s="3533">
        <v>0</v>
      </c>
      <c r="E15" s="3550">
        <v>0.168126685339409</v>
      </c>
      <c r="F15" s="3535">
        <v>0</v>
      </c>
      <c r="G15" s="3535">
        <v>0</v>
      </c>
      <c r="H15" s="3535">
        <v>0</v>
      </c>
      <c r="I15" s="3545">
        <v>0.36598354643943598</v>
      </c>
      <c r="J15" s="3534">
        <v>0</v>
      </c>
      <c r="K15" s="3545">
        <v>0.37272187982600202</v>
      </c>
      <c r="L15" s="3550">
        <v>0.43963458898741897</v>
      </c>
      <c r="M15" s="3550">
        <v>0.36598354643943598</v>
      </c>
      <c r="N15" s="3545">
        <v>0.43963458898741897</v>
      </c>
      <c r="O15" s="3545">
        <v>0.37272187982600202</v>
      </c>
      <c r="P15" s="3545">
        <v>0.37272187982600202</v>
      </c>
      <c r="Q15" s="3537">
        <v>1.4592577945036399E-4</v>
      </c>
      <c r="R15" s="3550">
        <v>0.43994199853881599</v>
      </c>
      <c r="S15" s="3543">
        <v>9.5548218326161102E-2</v>
      </c>
      <c r="T15" s="3532">
        <v>1.1674723444738899E-5</v>
      </c>
      <c r="U15" s="3532">
        <v>1.1674723444738899E-5</v>
      </c>
      <c r="V15" s="3532">
        <v>9.5486092131752599E-5</v>
      </c>
      <c r="W15" s="3532">
        <v>2.52353097247112E-9</v>
      </c>
      <c r="X15" s="3545">
        <v>0.43994199853881599</v>
      </c>
      <c r="Y15" s="3537">
        <v>1.9283535807132799E-4</v>
      </c>
      <c r="Z15" s="3535">
        <v>0</v>
      </c>
      <c r="AA15" s="3535">
        <v>0</v>
      </c>
      <c r="AB15" s="3550">
        <v>0.44884760567321103</v>
      </c>
      <c r="AC15" s="3535">
        <v>0</v>
      </c>
      <c r="AD15" s="3535">
        <v>0</v>
      </c>
      <c r="AE15" s="3545">
        <v>0.44884760567321103</v>
      </c>
      <c r="AF15" s="3545">
        <v>0.36598354643943598</v>
      </c>
      <c r="AG15" s="3545">
        <v>0.36598354643943598</v>
      </c>
      <c r="AH15" s="3545">
        <v>0.37272187982600202</v>
      </c>
      <c r="AI15" s="3535">
        <v>0</v>
      </c>
      <c r="AJ15" s="3535">
        <v>0</v>
      </c>
      <c r="AK15" s="3545">
        <v>0.44843480368731897</v>
      </c>
      <c r="AL15" s="3550">
        <v>0.44843480368731897</v>
      </c>
      <c r="AM15" s="3534">
        <v>0</v>
      </c>
      <c r="AN15" s="3539" t="s">
        <v>18</v>
      </c>
      <c r="AO15" s="3540">
        <v>0</v>
      </c>
      <c r="AP15" s="3512"/>
      <c r="AS15" s="3411">
        <v>0</v>
      </c>
    </row>
    <row r="16" spans="1:45">
      <c r="A16" s="5057" t="s">
        <v>69</v>
      </c>
      <c r="B16" s="5058"/>
      <c r="C16" s="3535">
        <v>0</v>
      </c>
      <c r="D16" s="3533">
        <v>0</v>
      </c>
      <c r="E16" s="3550">
        <v>0.15977144705363899</v>
      </c>
      <c r="F16" s="3535">
        <v>0</v>
      </c>
      <c r="G16" s="3535">
        <v>0</v>
      </c>
      <c r="H16" s="3535">
        <v>0</v>
      </c>
      <c r="I16" s="3545">
        <v>0.369025232750327</v>
      </c>
      <c r="J16" s="3534">
        <v>0</v>
      </c>
      <c r="K16" s="3545">
        <v>0.37580504891003802</v>
      </c>
      <c r="L16" s="3550">
        <v>0.46960967460022002</v>
      </c>
      <c r="M16" s="3550">
        <v>0.369025232750327</v>
      </c>
      <c r="N16" s="3545">
        <v>0.46960967460022002</v>
      </c>
      <c r="O16" s="3545">
        <v>0.37580504891003802</v>
      </c>
      <c r="P16" s="3545">
        <v>0.37580504891003802</v>
      </c>
      <c r="Q16" s="3537">
        <v>1.86166526794871E-4</v>
      </c>
      <c r="R16" s="3550">
        <v>0.46993804389371702</v>
      </c>
      <c r="S16" s="3545">
        <v>0.119368978983922</v>
      </c>
      <c r="T16" s="3532">
        <v>1.8451286385365299E-5</v>
      </c>
      <c r="U16" s="3532">
        <v>1.8451286385365299E-5</v>
      </c>
      <c r="V16" s="3537">
        <v>1.50911218660334E-4</v>
      </c>
      <c r="W16" s="3532">
        <v>4.9233218653172397E-9</v>
      </c>
      <c r="X16" s="3545">
        <v>0.46993804389371702</v>
      </c>
      <c r="Y16" s="3537">
        <v>3.0476614147205601E-4</v>
      </c>
      <c r="Z16" s="3535">
        <v>0</v>
      </c>
      <c r="AA16" s="3535">
        <v>0</v>
      </c>
      <c r="AB16" s="3550">
        <v>0.47942653474541203</v>
      </c>
      <c r="AC16" s="3535">
        <v>0</v>
      </c>
      <c r="AD16" s="3535">
        <v>0</v>
      </c>
      <c r="AE16" s="3545">
        <v>0.47942653474541203</v>
      </c>
      <c r="AF16" s="3545">
        <v>0.369025232750327</v>
      </c>
      <c r="AG16" s="3545">
        <v>0.369025232750327</v>
      </c>
      <c r="AH16" s="3545">
        <v>0.37580504891003802</v>
      </c>
      <c r="AI16" s="3535">
        <v>0</v>
      </c>
      <c r="AJ16" s="3535">
        <v>0</v>
      </c>
      <c r="AK16" s="3545">
        <v>0.47899527829911998</v>
      </c>
      <c r="AL16" s="3550">
        <v>0.47899527829911998</v>
      </c>
      <c r="AM16" s="3534">
        <v>0</v>
      </c>
      <c r="AN16" s="3539" t="s">
        <v>18</v>
      </c>
      <c r="AO16" s="3540">
        <v>0</v>
      </c>
      <c r="AP16" s="3512"/>
      <c r="AS16" s="3411">
        <v>0</v>
      </c>
    </row>
    <row r="17" spans="1:45">
      <c r="A17" s="5057" t="s">
        <v>10</v>
      </c>
      <c r="B17" s="5058"/>
      <c r="C17" s="3535">
        <v>0</v>
      </c>
      <c r="D17" s="3533">
        <v>0</v>
      </c>
      <c r="E17" s="3550">
        <v>0.59770865940544704</v>
      </c>
      <c r="F17" s="3535">
        <v>0</v>
      </c>
      <c r="G17" s="3535">
        <v>0</v>
      </c>
      <c r="H17" s="3535">
        <v>0</v>
      </c>
      <c r="I17" s="3545">
        <v>0.61667736980478705</v>
      </c>
      <c r="J17" s="3534">
        <v>0</v>
      </c>
      <c r="K17" s="3545">
        <v>0.62805331610447701</v>
      </c>
      <c r="L17" s="3550">
        <v>0.57951832184702501</v>
      </c>
      <c r="M17" s="3550">
        <v>0.61667736980478705</v>
      </c>
      <c r="N17" s="3545">
        <v>0.57951832184702501</v>
      </c>
      <c r="O17" s="3545">
        <v>0.62805331610447701</v>
      </c>
      <c r="P17" s="3545">
        <v>0.62805331610447701</v>
      </c>
      <c r="Q17" s="3537">
        <v>1.8689570649962301E-4</v>
      </c>
      <c r="R17" s="3550">
        <v>0.57992354352842002</v>
      </c>
      <c r="S17" s="3545">
        <v>0.122642811233342</v>
      </c>
      <c r="T17" s="3532">
        <v>1.45745228596715E-5</v>
      </c>
      <c r="U17" s="3532">
        <v>1.45745228596715E-5</v>
      </c>
      <c r="V17" s="3537">
        <v>1.19202705761911E-4</v>
      </c>
      <c r="W17" s="3532">
        <v>2.19867476555685E-9</v>
      </c>
      <c r="X17" s="3545">
        <v>0.57992354352842002</v>
      </c>
      <c r="Y17" s="3537">
        <v>2.4073232635114501E-4</v>
      </c>
      <c r="Z17" s="3535">
        <v>0</v>
      </c>
      <c r="AA17" s="3535">
        <v>0</v>
      </c>
      <c r="AB17" s="3550">
        <v>0.59169765870111501</v>
      </c>
      <c r="AC17" s="3535">
        <v>0</v>
      </c>
      <c r="AD17" s="3535">
        <v>0</v>
      </c>
      <c r="AE17" s="3545">
        <v>0.59169765870111501</v>
      </c>
      <c r="AF17" s="3545">
        <v>0.61667736980478705</v>
      </c>
      <c r="AG17" s="3545">
        <v>0.61667736980478705</v>
      </c>
      <c r="AH17" s="3545">
        <v>0.62805331610447701</v>
      </c>
      <c r="AI17" s="3535">
        <v>0</v>
      </c>
      <c r="AJ17" s="3535">
        <v>0</v>
      </c>
      <c r="AK17" s="3545">
        <v>0.59113625645072498</v>
      </c>
      <c r="AL17" s="3550">
        <v>0.59113625645072498</v>
      </c>
      <c r="AM17" s="3534">
        <v>0</v>
      </c>
      <c r="AN17" s="3539" t="s">
        <v>18</v>
      </c>
      <c r="AO17" s="3540">
        <v>0</v>
      </c>
      <c r="AP17" s="3512"/>
      <c r="AS17" s="3411">
        <v>0</v>
      </c>
    </row>
    <row r="18" spans="1:45">
      <c r="A18" s="5057" t="s">
        <v>298</v>
      </c>
      <c r="B18" s="5058"/>
      <c r="C18" s="3546">
        <v>85.922930633274902</v>
      </c>
      <c r="D18" s="3533">
        <v>100</v>
      </c>
      <c r="E18" s="3551">
        <v>1.9049470101894901E-2</v>
      </c>
      <c r="F18" s="3546">
        <v>86.097956845463301</v>
      </c>
      <c r="G18" s="3546">
        <v>99.8110736959039</v>
      </c>
      <c r="H18" s="3546">
        <v>85.922930633274902</v>
      </c>
      <c r="I18" s="3535">
        <v>0</v>
      </c>
      <c r="J18" s="3534">
        <v>100</v>
      </c>
      <c r="K18" s="3545">
        <v>0.294660011425605</v>
      </c>
      <c r="L18" s="3551">
        <v>9.3039652613853996E-2</v>
      </c>
      <c r="M18" s="3534">
        <v>0</v>
      </c>
      <c r="N18" s="3543">
        <v>9.3039652613853996E-2</v>
      </c>
      <c r="O18" s="3545">
        <v>0.294660011425605</v>
      </c>
      <c r="P18" s="3545">
        <v>0.294660011425605</v>
      </c>
      <c r="Q18" s="3546">
        <v>81.0106124602638</v>
      </c>
      <c r="R18" s="3551">
        <v>2.31808320619608E-2</v>
      </c>
      <c r="S18" s="3544">
        <v>2.5947370148568898</v>
      </c>
      <c r="T18" s="3546">
        <v>81.120960060988295</v>
      </c>
      <c r="U18" s="3546">
        <v>81.120960060988295</v>
      </c>
      <c r="V18" s="3546">
        <v>53.725662837680702</v>
      </c>
      <c r="W18" s="3546">
        <v>99.941130278629103</v>
      </c>
      <c r="X18" s="3543">
        <v>2.31808320619608E-2</v>
      </c>
      <c r="Y18" s="3544">
        <v>6.6071701340688502</v>
      </c>
      <c r="Z18" s="3546">
        <v>88.756822236123696</v>
      </c>
      <c r="AA18" s="3546">
        <v>99.520847050605994</v>
      </c>
      <c r="AB18" s="3550">
        <v>0.18054252900340501</v>
      </c>
      <c r="AC18" s="3546">
        <v>85.922929400910107</v>
      </c>
      <c r="AD18" s="3546">
        <v>85.922929400910107</v>
      </c>
      <c r="AE18" s="3545">
        <v>0.18054252900340501</v>
      </c>
      <c r="AF18" s="3535">
        <v>0</v>
      </c>
      <c r="AG18" s="3535">
        <v>0</v>
      </c>
      <c r="AH18" s="3545">
        <v>0.294660011425605</v>
      </c>
      <c r="AI18" s="3546">
        <v>86.097956845463301</v>
      </c>
      <c r="AJ18" s="3546">
        <v>86.097956845463301</v>
      </c>
      <c r="AK18" s="3545">
        <v>0.26374930100890198</v>
      </c>
      <c r="AL18" s="3550">
        <v>0.26374930100891097</v>
      </c>
      <c r="AM18" s="3549">
        <v>86.172902726736396</v>
      </c>
      <c r="AN18" s="3539" t="s">
        <v>18</v>
      </c>
      <c r="AO18" s="3552">
        <v>86.172902726736396</v>
      </c>
      <c r="AP18" s="3512"/>
      <c r="AS18" s="3411">
        <v>0</v>
      </c>
    </row>
    <row r="19" spans="1:45">
      <c r="A19" s="5057" t="s">
        <v>680</v>
      </c>
      <c r="B19" s="5058"/>
      <c r="C19" s="3546">
        <v>11.0925334720365</v>
      </c>
      <c r="D19" s="3533">
        <v>0</v>
      </c>
      <c r="E19" s="3534">
        <v>0</v>
      </c>
      <c r="F19" s="3546">
        <v>10.9532697517597</v>
      </c>
      <c r="G19" s="3543">
        <v>4.2105959172657401E-2</v>
      </c>
      <c r="H19" s="3546">
        <v>11.0925334720365</v>
      </c>
      <c r="I19" s="3535">
        <v>0</v>
      </c>
      <c r="J19" s="3534">
        <v>0</v>
      </c>
      <c r="K19" s="3537">
        <v>1.8752543848253499E-4</v>
      </c>
      <c r="L19" s="3534">
        <v>0</v>
      </c>
      <c r="M19" s="3534">
        <v>0</v>
      </c>
      <c r="N19" s="3535">
        <v>0</v>
      </c>
      <c r="O19" s="3537">
        <v>1.8752543848253499E-4</v>
      </c>
      <c r="P19" s="3537">
        <v>1.8752543848253499E-4</v>
      </c>
      <c r="Q19" s="3546">
        <v>10.4063225335445</v>
      </c>
      <c r="R19" s="3534">
        <v>0</v>
      </c>
      <c r="S19" s="3537">
        <v>1.9221355598110301E-4</v>
      </c>
      <c r="T19" s="3546">
        <v>10.420966143746099</v>
      </c>
      <c r="U19" s="3546">
        <v>10.420966143746099</v>
      </c>
      <c r="V19" s="3532">
        <v>1.6054630373969701E-5</v>
      </c>
      <c r="W19" s="3532">
        <v>3.1801573825815799E-5</v>
      </c>
      <c r="X19" s="3535">
        <v>0</v>
      </c>
      <c r="Y19" s="3532">
        <v>1.5545995794240601E-13</v>
      </c>
      <c r="Z19" s="3544">
        <v>8.79401990253678</v>
      </c>
      <c r="AA19" s="3543">
        <v>6.3528634065143502E-2</v>
      </c>
      <c r="AB19" s="3548">
        <v>1.4608797400830401E-4</v>
      </c>
      <c r="AC19" s="3546">
        <v>11.092535288745101</v>
      </c>
      <c r="AD19" s="3546">
        <v>11.092535288745101</v>
      </c>
      <c r="AE19" s="3537">
        <v>1.4608797400830401E-4</v>
      </c>
      <c r="AF19" s="3535">
        <v>0</v>
      </c>
      <c r="AG19" s="3535">
        <v>0</v>
      </c>
      <c r="AH19" s="3537">
        <v>1.8752543848253499E-4</v>
      </c>
      <c r="AI19" s="3546">
        <v>10.9532697517597</v>
      </c>
      <c r="AJ19" s="3546">
        <v>10.9532697517597</v>
      </c>
      <c r="AK19" s="3537">
        <v>1.99277255840388E-4</v>
      </c>
      <c r="AL19" s="3548">
        <v>1.9927725584040801E-4</v>
      </c>
      <c r="AM19" s="3549">
        <v>10.9434041734816</v>
      </c>
      <c r="AN19" s="3539" t="s">
        <v>18</v>
      </c>
      <c r="AO19" s="3552">
        <v>10.9434041734816</v>
      </c>
      <c r="AP19" s="3512"/>
      <c r="AS19" s="3411">
        <v>0</v>
      </c>
    </row>
    <row r="20" spans="1:45">
      <c r="A20" s="5057" t="s">
        <v>681</v>
      </c>
      <c r="B20" s="5058"/>
      <c r="C20" s="3544">
        <v>2.9212578009926098</v>
      </c>
      <c r="D20" s="3533">
        <v>0</v>
      </c>
      <c r="E20" s="3534">
        <v>0</v>
      </c>
      <c r="F20" s="3544">
        <v>2.8862927753085099</v>
      </c>
      <c r="G20" s="3545">
        <v>0.14682034492344301</v>
      </c>
      <c r="H20" s="3544">
        <v>2.9212578009926098</v>
      </c>
      <c r="I20" s="3535">
        <v>0</v>
      </c>
      <c r="J20" s="3534">
        <v>0</v>
      </c>
      <c r="K20" s="3537">
        <v>6.5404108861769495E-4</v>
      </c>
      <c r="L20" s="3534">
        <v>0</v>
      </c>
      <c r="M20" s="3534">
        <v>0</v>
      </c>
      <c r="N20" s="3535">
        <v>0</v>
      </c>
      <c r="O20" s="3537">
        <v>6.5404108861769495E-4</v>
      </c>
      <c r="P20" s="3537">
        <v>6.5404108861769495E-4</v>
      </c>
      <c r="Q20" s="3544">
        <v>2.74054165962455</v>
      </c>
      <c r="R20" s="3534">
        <v>0</v>
      </c>
      <c r="S20" s="3532">
        <v>2.5056036244289402E-5</v>
      </c>
      <c r="T20" s="3544">
        <v>2.74439814187682</v>
      </c>
      <c r="U20" s="3544">
        <v>2.74439814187682</v>
      </c>
      <c r="V20" s="3532">
        <v>2.6638956526521701E-5</v>
      </c>
      <c r="W20" s="3532">
        <v>5.27673777229354E-5</v>
      </c>
      <c r="X20" s="3535">
        <v>0</v>
      </c>
      <c r="Y20" s="3532">
        <v>9.7633648317473697E-14</v>
      </c>
      <c r="Z20" s="3544">
        <v>2.3481535503863502</v>
      </c>
      <c r="AA20" s="3545">
        <v>0.171320063646758</v>
      </c>
      <c r="AB20" s="3548">
        <v>3.4141193127810901E-4</v>
      </c>
      <c r="AC20" s="3544">
        <v>2.9212582141014001</v>
      </c>
      <c r="AD20" s="3544">
        <v>2.9212582141014001</v>
      </c>
      <c r="AE20" s="3537">
        <v>3.4141193127810901E-4</v>
      </c>
      <c r="AF20" s="3535">
        <v>0</v>
      </c>
      <c r="AG20" s="3535">
        <v>0</v>
      </c>
      <c r="AH20" s="3537">
        <v>6.5404108861769495E-4</v>
      </c>
      <c r="AI20" s="3544">
        <v>2.8862927753085099</v>
      </c>
      <c r="AJ20" s="3544">
        <v>2.8862927753085099</v>
      </c>
      <c r="AK20" s="3538">
        <v>1.0676777858849499E-3</v>
      </c>
      <c r="AL20" s="3547">
        <v>1.0676777858850399E-3</v>
      </c>
      <c r="AM20" s="3542">
        <v>2.8836930997820498</v>
      </c>
      <c r="AN20" s="3539" t="s">
        <v>18</v>
      </c>
      <c r="AO20" s="3553">
        <v>2.8836930997820498</v>
      </c>
      <c r="AP20" s="3512"/>
      <c r="AS20" s="3411">
        <v>0</v>
      </c>
    </row>
    <row r="21" spans="1:45">
      <c r="A21" s="5057" t="s">
        <v>675</v>
      </c>
      <c r="B21" s="5058"/>
      <c r="C21" s="3535">
        <v>0</v>
      </c>
      <c r="D21" s="3533">
        <v>0</v>
      </c>
      <c r="E21" s="3534">
        <v>0</v>
      </c>
      <c r="F21" s="3535">
        <v>0</v>
      </c>
      <c r="G21" s="3535">
        <v>0</v>
      </c>
      <c r="H21" s="3535">
        <v>0</v>
      </c>
      <c r="I21" s="3535">
        <v>0</v>
      </c>
      <c r="J21" s="3534">
        <v>0</v>
      </c>
      <c r="K21" s="3535">
        <v>0</v>
      </c>
      <c r="L21" s="3534">
        <v>0</v>
      </c>
      <c r="M21" s="3534">
        <v>0</v>
      </c>
      <c r="N21" s="3535">
        <v>0</v>
      </c>
      <c r="O21" s="3535">
        <v>0</v>
      </c>
      <c r="P21" s="3535">
        <v>0</v>
      </c>
      <c r="Q21" s="3535">
        <v>0</v>
      </c>
      <c r="R21" s="3534">
        <v>0</v>
      </c>
      <c r="S21" s="3535">
        <v>0</v>
      </c>
      <c r="T21" s="3535">
        <v>0</v>
      </c>
      <c r="U21" s="3535">
        <v>0</v>
      </c>
      <c r="V21" s="3535">
        <v>0</v>
      </c>
      <c r="W21" s="3535">
        <v>0</v>
      </c>
      <c r="X21" s="3535">
        <v>0</v>
      </c>
      <c r="Y21" s="3535">
        <v>0</v>
      </c>
      <c r="Z21" s="3535">
        <v>0</v>
      </c>
      <c r="AA21" s="3535">
        <v>0</v>
      </c>
      <c r="AB21" s="3534">
        <v>0</v>
      </c>
      <c r="AC21" s="3535">
        <v>0</v>
      </c>
      <c r="AD21" s="3535">
        <v>0</v>
      </c>
      <c r="AE21" s="3535">
        <v>0</v>
      </c>
      <c r="AF21" s="3535">
        <v>0</v>
      </c>
      <c r="AG21" s="3535">
        <v>0</v>
      </c>
      <c r="AH21" s="3535">
        <v>0</v>
      </c>
      <c r="AI21" s="3535">
        <v>0</v>
      </c>
      <c r="AJ21" s="3535">
        <v>0</v>
      </c>
      <c r="AK21" s="3535">
        <v>0</v>
      </c>
      <c r="AL21" s="3534">
        <v>0</v>
      </c>
      <c r="AM21" s="3534">
        <v>0</v>
      </c>
      <c r="AN21" s="3539" t="s">
        <v>18</v>
      </c>
      <c r="AO21" s="3540">
        <v>0</v>
      </c>
      <c r="AP21" s="3512"/>
      <c r="AS21" s="3411">
        <v>0</v>
      </c>
    </row>
    <row r="22" spans="1:45" ht="13" thickBot="1">
      <c r="A22" s="5055" t="s">
        <v>58</v>
      </c>
      <c r="B22" s="5056"/>
      <c r="C22" s="3517" t="s">
        <v>296</v>
      </c>
      <c r="D22" s="3519" t="s">
        <v>296</v>
      </c>
      <c r="E22" s="3519" t="s">
        <v>296</v>
      </c>
      <c r="F22" s="3519" t="s">
        <v>296</v>
      </c>
      <c r="G22" s="3519" t="s">
        <v>296</v>
      </c>
      <c r="H22" s="3519" t="s">
        <v>296</v>
      </c>
      <c r="I22" s="3519" t="s">
        <v>296</v>
      </c>
      <c r="J22" s="3519" t="s">
        <v>296</v>
      </c>
      <c r="K22" s="3519" t="s">
        <v>296</v>
      </c>
      <c r="L22" s="3519" t="s">
        <v>296</v>
      </c>
      <c r="M22" s="3519" t="s">
        <v>296</v>
      </c>
      <c r="N22" s="3519" t="s">
        <v>296</v>
      </c>
      <c r="O22" s="3519" t="s">
        <v>296</v>
      </c>
      <c r="P22" s="3519" t="s">
        <v>296</v>
      </c>
      <c r="Q22" s="3519" t="s">
        <v>296</v>
      </c>
      <c r="R22" s="3519" t="s">
        <v>296</v>
      </c>
      <c r="S22" s="3519" t="s">
        <v>296</v>
      </c>
      <c r="T22" s="3519" t="s">
        <v>296</v>
      </c>
      <c r="U22" s="3519" t="s">
        <v>296</v>
      </c>
      <c r="V22" s="3519" t="s">
        <v>296</v>
      </c>
      <c r="W22" s="3519" t="s">
        <v>296</v>
      </c>
      <c r="X22" s="3519" t="s">
        <v>296</v>
      </c>
      <c r="Y22" s="3519" t="s">
        <v>296</v>
      </c>
      <c r="Z22" s="3519" t="s">
        <v>296</v>
      </c>
      <c r="AA22" s="3519" t="s">
        <v>296</v>
      </c>
      <c r="AB22" s="3519" t="s">
        <v>296</v>
      </c>
      <c r="AC22" s="3519" t="s">
        <v>296</v>
      </c>
      <c r="AD22" s="3519" t="s">
        <v>296</v>
      </c>
      <c r="AE22" s="3519" t="s">
        <v>296</v>
      </c>
      <c r="AF22" s="3519" t="s">
        <v>296</v>
      </c>
      <c r="AG22" s="3519" t="s">
        <v>296</v>
      </c>
      <c r="AH22" s="3519" t="s">
        <v>296</v>
      </c>
      <c r="AI22" s="3519" t="s">
        <v>296</v>
      </c>
      <c r="AJ22" s="3519" t="s">
        <v>296</v>
      </c>
      <c r="AK22" s="3519" t="s">
        <v>296</v>
      </c>
      <c r="AL22" s="3519" t="s">
        <v>296</v>
      </c>
      <c r="AM22" s="3519" t="s">
        <v>296</v>
      </c>
      <c r="AN22" s="3519" t="s">
        <v>296</v>
      </c>
      <c r="AO22" s="3530" t="s">
        <v>296</v>
      </c>
      <c r="AP22" s="3512"/>
      <c r="AS22" s="3418" t="s">
        <v>296</v>
      </c>
    </row>
    <row r="23" spans="1:45" ht="13" thickTop="1">
      <c r="A23" s="5059" t="s">
        <v>5</v>
      </c>
      <c r="B23" s="5060"/>
      <c r="C23" s="3532">
        <v>4.59768456575458E-6</v>
      </c>
      <c r="D23" s="3533">
        <v>0</v>
      </c>
      <c r="E23" s="3534">
        <v>0</v>
      </c>
      <c r="F23" s="3532">
        <v>4.5638289880641796E-6</v>
      </c>
      <c r="G23" s="3535">
        <v>0</v>
      </c>
      <c r="H23" s="3532">
        <v>4.59768456575458E-6</v>
      </c>
      <c r="I23" s="3532">
        <v>7.40923253588398E-5</v>
      </c>
      <c r="J23" s="3534">
        <v>0</v>
      </c>
      <c r="K23" s="3532">
        <v>2.70766732011369E-8</v>
      </c>
      <c r="L23" s="3534">
        <v>0</v>
      </c>
      <c r="M23" s="3536">
        <v>7.40923253588398E-5</v>
      </c>
      <c r="N23" s="3535">
        <v>0</v>
      </c>
      <c r="O23" s="3532">
        <v>2.70766732011369E-8</v>
      </c>
      <c r="P23" s="3532">
        <v>2.70766732011369E-8</v>
      </c>
      <c r="Q23" s="3537">
        <v>1.4770705224369799E-4</v>
      </c>
      <c r="R23" s="3534">
        <v>0</v>
      </c>
      <c r="S23" s="3537">
        <v>3.6650171511526999E-4</v>
      </c>
      <c r="T23" s="3537">
        <v>1.47494858994168E-4</v>
      </c>
      <c r="U23" s="3537">
        <v>1.47494858994168E-4</v>
      </c>
      <c r="V23" s="3538">
        <v>1.24809456586055E-3</v>
      </c>
      <c r="W23" s="3532">
        <v>8.3424966859853694E-6</v>
      </c>
      <c r="X23" s="3535">
        <v>0</v>
      </c>
      <c r="Y23" s="3538">
        <v>1.7877176715669801E-3</v>
      </c>
      <c r="Z23" s="3532">
        <v>5.7270944982607201E-6</v>
      </c>
      <c r="AA23" s="3532">
        <v>1.30449396248083E-5</v>
      </c>
      <c r="AB23" s="3534">
        <v>0</v>
      </c>
      <c r="AC23" s="3532">
        <v>4.6010504913265701E-6</v>
      </c>
      <c r="AD23" s="3532">
        <v>4.6010504913265701E-6</v>
      </c>
      <c r="AE23" s="3535">
        <v>0</v>
      </c>
      <c r="AF23" s="3532">
        <v>7.40923253588398E-5</v>
      </c>
      <c r="AG23" s="3532">
        <v>7.40923253588398E-5</v>
      </c>
      <c r="AH23" s="3532">
        <v>2.70766732011369E-8</v>
      </c>
      <c r="AI23" s="3532">
        <v>4.5638289880641796E-6</v>
      </c>
      <c r="AJ23" s="3532">
        <v>4.5638289880641796E-6</v>
      </c>
      <c r="AK23" s="3535">
        <v>0</v>
      </c>
      <c r="AL23" s="3534">
        <v>0</v>
      </c>
      <c r="AM23" s="3534">
        <v>0</v>
      </c>
      <c r="AN23" s="3539" t="s">
        <v>18</v>
      </c>
      <c r="AO23" s="3555">
        <v>0</v>
      </c>
      <c r="AP23" s="3512"/>
      <c r="AS23" s="3411">
        <v>0</v>
      </c>
    </row>
    <row r="24" spans="1:45">
      <c r="A24" s="5057" t="s">
        <v>674</v>
      </c>
      <c r="B24" s="5058"/>
      <c r="C24" s="3535">
        <v>0</v>
      </c>
      <c r="D24" s="3533">
        <v>0</v>
      </c>
      <c r="E24" s="3542">
        <v>2.85669481528641</v>
      </c>
      <c r="F24" s="3535">
        <v>0</v>
      </c>
      <c r="G24" s="3535">
        <v>0</v>
      </c>
      <c r="H24" s="3535">
        <v>0</v>
      </c>
      <c r="I24" s="3544">
        <v>2.1048788943061201</v>
      </c>
      <c r="J24" s="3534">
        <v>0</v>
      </c>
      <c r="K24" s="3544">
        <v>2.1882594081816902</v>
      </c>
      <c r="L24" s="3542">
        <v>2.7706226013977999</v>
      </c>
      <c r="M24" s="3542">
        <v>2.1048788943061201</v>
      </c>
      <c r="N24" s="3544">
        <v>2.7706226013977999</v>
      </c>
      <c r="O24" s="3544">
        <v>2.1882594081816902</v>
      </c>
      <c r="P24" s="3544">
        <v>2.1882594081816902</v>
      </c>
      <c r="Q24" s="3537">
        <v>8.6760865113177596E-4</v>
      </c>
      <c r="R24" s="3542">
        <v>2.7721309912044001</v>
      </c>
      <c r="S24" s="3545">
        <v>0.86485634625664498</v>
      </c>
      <c r="T24" s="3532">
        <v>2.96879478392499E-5</v>
      </c>
      <c r="U24" s="3532">
        <v>2.96879478392499E-5</v>
      </c>
      <c r="V24" s="3537">
        <v>2.5811966804091503E-4</v>
      </c>
      <c r="W24" s="3532">
        <v>1.43658865296615E-8</v>
      </c>
      <c r="X24" s="3544">
        <v>2.7721309912044001</v>
      </c>
      <c r="Y24" s="3537">
        <v>3.70464376479742E-4</v>
      </c>
      <c r="Z24" s="3535">
        <v>0</v>
      </c>
      <c r="AA24" s="3535">
        <v>0</v>
      </c>
      <c r="AB24" s="3542">
        <v>2.88455680534988</v>
      </c>
      <c r="AC24" s="3535">
        <v>0</v>
      </c>
      <c r="AD24" s="3535">
        <v>0</v>
      </c>
      <c r="AE24" s="3544">
        <v>2.88455680534988</v>
      </c>
      <c r="AF24" s="3544">
        <v>2.1048788943061201</v>
      </c>
      <c r="AG24" s="3544">
        <v>2.1048788943061201</v>
      </c>
      <c r="AH24" s="3544">
        <v>2.1882594081816902</v>
      </c>
      <c r="AI24" s="3535">
        <v>0</v>
      </c>
      <c r="AJ24" s="3535">
        <v>0</v>
      </c>
      <c r="AK24" s="3544">
        <v>2.8824135251355298</v>
      </c>
      <c r="AL24" s="3542">
        <v>2.8824135251355298</v>
      </c>
      <c r="AM24" s="3534">
        <v>0</v>
      </c>
      <c r="AN24" s="3539" t="s">
        <v>18</v>
      </c>
      <c r="AO24" s="3555">
        <v>0</v>
      </c>
      <c r="AP24" s="3512"/>
      <c r="AS24" s="3419">
        <v>3.84233060948855E-2</v>
      </c>
    </row>
    <row r="25" spans="1:45">
      <c r="A25" s="5057" t="s">
        <v>3</v>
      </c>
      <c r="B25" s="5058"/>
      <c r="C25" s="3543">
        <v>8.9133225104080699E-2</v>
      </c>
      <c r="D25" s="3533">
        <v>0</v>
      </c>
      <c r="E25" s="3542">
        <v>4.0802633600105302</v>
      </c>
      <c r="F25" s="3543">
        <v>8.8476882376747099E-2</v>
      </c>
      <c r="G25" s="3535">
        <v>0</v>
      </c>
      <c r="H25" s="3543">
        <v>8.9133225104080699E-2</v>
      </c>
      <c r="I25" s="3544">
        <v>4.0184461228980597</v>
      </c>
      <c r="J25" s="3534">
        <v>0</v>
      </c>
      <c r="K25" s="3538">
        <v>1.9737072417610902E-3</v>
      </c>
      <c r="L25" s="3542">
        <v>3.9915520512133198</v>
      </c>
      <c r="M25" s="3542">
        <v>4.0184461228980597</v>
      </c>
      <c r="N25" s="3544">
        <v>3.9915520512133198</v>
      </c>
      <c r="O25" s="3538">
        <v>1.9737072417610902E-3</v>
      </c>
      <c r="P25" s="3538">
        <v>1.9737072417610902E-3</v>
      </c>
      <c r="Q25" s="3544">
        <v>7.8628057575684798</v>
      </c>
      <c r="R25" s="3542">
        <v>3.9937251427132101</v>
      </c>
      <c r="S25" s="3546">
        <v>11.987375335250199</v>
      </c>
      <c r="T25" s="3544">
        <v>7.8588056333875898</v>
      </c>
      <c r="U25" s="3544">
        <v>7.8588056333875898</v>
      </c>
      <c r="V25" s="3546">
        <v>67.657325458420502</v>
      </c>
      <c r="W25" s="3545">
        <v>0.14345245239766499</v>
      </c>
      <c r="X25" s="3544">
        <v>3.9937251427132101</v>
      </c>
      <c r="Y25" s="3546">
        <v>97.043883251412794</v>
      </c>
      <c r="Z25" s="3545">
        <v>0.15576605965425899</v>
      </c>
      <c r="AA25" s="3545">
        <v>0.58880341300491201</v>
      </c>
      <c r="AB25" s="3547">
        <v>9.5110370752767501E-3</v>
      </c>
      <c r="AC25" s="3543">
        <v>8.9131810351803606E-2</v>
      </c>
      <c r="AD25" s="3543">
        <v>8.9131810351803606E-2</v>
      </c>
      <c r="AE25" s="3538">
        <v>9.5110370752767501E-3</v>
      </c>
      <c r="AF25" s="3544">
        <v>4.0184461228980597</v>
      </c>
      <c r="AG25" s="3544">
        <v>4.0184461228980597</v>
      </c>
      <c r="AH25" s="3538">
        <v>1.9737072417610902E-3</v>
      </c>
      <c r="AI25" s="3543">
        <v>8.8476882376747099E-2</v>
      </c>
      <c r="AJ25" s="3543">
        <v>8.8476882376747099E-2</v>
      </c>
      <c r="AK25" s="3538">
        <v>1.3250713988505101E-3</v>
      </c>
      <c r="AL25" s="3547">
        <v>1.32507139885055E-3</v>
      </c>
      <c r="AM25" s="3534">
        <v>0</v>
      </c>
      <c r="AN25" s="3539" t="s">
        <v>18</v>
      </c>
      <c r="AO25" s="3555">
        <v>0</v>
      </c>
      <c r="AP25" s="3512"/>
      <c r="AS25" s="3420">
        <v>5.05010677168556E-4</v>
      </c>
    </row>
    <row r="26" spans="1:45">
      <c r="A26" s="5057" t="s">
        <v>6</v>
      </c>
      <c r="B26" s="5058"/>
      <c r="C26" s="3535">
        <v>0</v>
      </c>
      <c r="D26" s="3533">
        <v>0</v>
      </c>
      <c r="E26" s="3549">
        <v>51.1146408617278</v>
      </c>
      <c r="F26" s="3535">
        <v>0</v>
      </c>
      <c r="G26" s="3535">
        <v>0</v>
      </c>
      <c r="H26" s="3535">
        <v>0</v>
      </c>
      <c r="I26" s="3546">
        <v>50.980502960433199</v>
      </c>
      <c r="J26" s="3534">
        <v>0</v>
      </c>
      <c r="K26" s="3546">
        <v>52.981878955191299</v>
      </c>
      <c r="L26" s="3549">
        <v>48.590444478730099</v>
      </c>
      <c r="M26" s="3549">
        <v>50.980502960433199</v>
      </c>
      <c r="N26" s="3546">
        <v>48.590444478730099</v>
      </c>
      <c r="O26" s="3546">
        <v>52.981878955191299</v>
      </c>
      <c r="P26" s="3546">
        <v>52.981878955191299</v>
      </c>
      <c r="Q26" s="3543">
        <v>5.4758792898160498E-2</v>
      </c>
      <c r="R26" s="3549">
        <v>48.616898219152901</v>
      </c>
      <c r="S26" s="3546">
        <v>50.847506638661599</v>
      </c>
      <c r="T26" s="3538">
        <v>5.49855009102042E-3</v>
      </c>
      <c r="U26" s="3538">
        <v>5.49855009102042E-3</v>
      </c>
      <c r="V26" s="3543">
        <v>4.78074886550467E-2</v>
      </c>
      <c r="W26" s="3532">
        <v>5.1381769918578202E-6</v>
      </c>
      <c r="X26" s="3546">
        <v>48.616898219152901</v>
      </c>
      <c r="Y26" s="3543">
        <v>6.8614272097005602E-2</v>
      </c>
      <c r="Z26" s="3535">
        <v>0</v>
      </c>
      <c r="AA26" s="3535">
        <v>0</v>
      </c>
      <c r="AB26" s="3549">
        <v>50.5676588163848</v>
      </c>
      <c r="AC26" s="3535">
        <v>0</v>
      </c>
      <c r="AD26" s="3535">
        <v>0</v>
      </c>
      <c r="AE26" s="3546">
        <v>50.5676588163848</v>
      </c>
      <c r="AF26" s="3546">
        <v>50.980502960433199</v>
      </c>
      <c r="AG26" s="3546">
        <v>50.980502960433199</v>
      </c>
      <c r="AH26" s="3546">
        <v>52.981878955191299</v>
      </c>
      <c r="AI26" s="3535">
        <v>0</v>
      </c>
      <c r="AJ26" s="3535">
        <v>0</v>
      </c>
      <c r="AK26" s="3546">
        <v>50.5368198139291</v>
      </c>
      <c r="AL26" s="3549">
        <v>50.5368198139291</v>
      </c>
      <c r="AM26" s="3534">
        <v>0</v>
      </c>
      <c r="AN26" s="3539" t="s">
        <v>18</v>
      </c>
      <c r="AO26" s="3555">
        <v>0</v>
      </c>
      <c r="AP26" s="3512"/>
      <c r="AS26" s="3412">
        <v>95.021705448084106</v>
      </c>
    </row>
    <row r="27" spans="1:45">
      <c r="A27" s="5057" t="s">
        <v>7</v>
      </c>
      <c r="B27" s="5058"/>
      <c r="C27" s="3535">
        <v>0</v>
      </c>
      <c r="D27" s="3533">
        <v>0</v>
      </c>
      <c r="E27" s="3549">
        <v>18.2453045474772</v>
      </c>
      <c r="F27" s="3535">
        <v>0</v>
      </c>
      <c r="G27" s="3535">
        <v>0</v>
      </c>
      <c r="H27" s="3535">
        <v>0</v>
      </c>
      <c r="I27" s="3546">
        <v>18.611773555772</v>
      </c>
      <c r="J27" s="3534">
        <v>0</v>
      </c>
      <c r="K27" s="3546">
        <v>19.340831678179999</v>
      </c>
      <c r="L27" s="3549">
        <v>17.0903721533751</v>
      </c>
      <c r="M27" s="3549">
        <v>18.611773555772</v>
      </c>
      <c r="N27" s="3546">
        <v>17.0903721533751</v>
      </c>
      <c r="O27" s="3546">
        <v>19.340831678179999</v>
      </c>
      <c r="P27" s="3546">
        <v>19.340831678179999</v>
      </c>
      <c r="Q27" s="3543">
        <v>2.2966023882820302E-2</v>
      </c>
      <c r="R27" s="3549">
        <v>17.099676539733998</v>
      </c>
      <c r="S27" s="3546">
        <v>20.1512949431579</v>
      </c>
      <c r="T27" s="3538">
        <v>3.4450014550453101E-3</v>
      </c>
      <c r="U27" s="3538">
        <v>3.4450014550453101E-3</v>
      </c>
      <c r="V27" s="3543">
        <v>2.99528931622021E-2</v>
      </c>
      <c r="W27" s="3532">
        <v>3.5882930710120901E-6</v>
      </c>
      <c r="X27" s="3546">
        <v>17.099676539733998</v>
      </c>
      <c r="Y27" s="3543">
        <v>4.2988835839022799E-2</v>
      </c>
      <c r="Z27" s="3535">
        <v>0</v>
      </c>
      <c r="AA27" s="3535">
        <v>0</v>
      </c>
      <c r="AB27" s="3549">
        <v>17.782333312431899</v>
      </c>
      <c r="AC27" s="3535">
        <v>0</v>
      </c>
      <c r="AD27" s="3535">
        <v>0</v>
      </c>
      <c r="AE27" s="3546">
        <v>17.782333312431899</v>
      </c>
      <c r="AF27" s="3546">
        <v>18.611773555772</v>
      </c>
      <c r="AG27" s="3546">
        <v>18.611773555772</v>
      </c>
      <c r="AH27" s="3546">
        <v>19.340831678179999</v>
      </c>
      <c r="AI27" s="3535">
        <v>0</v>
      </c>
      <c r="AJ27" s="3535">
        <v>0</v>
      </c>
      <c r="AK27" s="3546">
        <v>17.773818408010499</v>
      </c>
      <c r="AL27" s="3549">
        <v>17.773818408010499</v>
      </c>
      <c r="AM27" s="3534">
        <v>0</v>
      </c>
      <c r="AN27" s="3539" t="s">
        <v>18</v>
      </c>
      <c r="AO27" s="3555">
        <v>0</v>
      </c>
      <c r="AP27" s="3512"/>
      <c r="AS27" s="3413">
        <v>3.6534990115708701</v>
      </c>
    </row>
    <row r="28" spans="1:45">
      <c r="A28" s="5057" t="s">
        <v>8</v>
      </c>
      <c r="B28" s="5058"/>
      <c r="C28" s="3535">
        <v>0</v>
      </c>
      <c r="D28" s="3533">
        <v>0</v>
      </c>
      <c r="E28" s="3549">
        <v>12.976611871308</v>
      </c>
      <c r="F28" s="3535">
        <v>0</v>
      </c>
      <c r="G28" s="3535">
        <v>0</v>
      </c>
      <c r="H28" s="3535">
        <v>0</v>
      </c>
      <c r="I28" s="3546">
        <v>13.0383409240606</v>
      </c>
      <c r="J28" s="3534">
        <v>0</v>
      </c>
      <c r="K28" s="3546">
        <v>13.552236407789801</v>
      </c>
      <c r="L28" s="3549">
        <v>14.6833752947382</v>
      </c>
      <c r="M28" s="3549">
        <v>13.0383409240606</v>
      </c>
      <c r="N28" s="3546">
        <v>14.6833752947382</v>
      </c>
      <c r="O28" s="3546">
        <v>13.552236407789801</v>
      </c>
      <c r="P28" s="3546">
        <v>13.552236407789801</v>
      </c>
      <c r="Q28" s="3543">
        <v>1.0203123911214701E-2</v>
      </c>
      <c r="R28" s="3549">
        <v>14.6913692573943</v>
      </c>
      <c r="S28" s="3544">
        <v>9.20359635707287</v>
      </c>
      <c r="T28" s="3538">
        <v>1.2871112500718799E-3</v>
      </c>
      <c r="U28" s="3538">
        <v>1.2871112500718799E-3</v>
      </c>
      <c r="V28" s="3543">
        <v>1.11908167590546E-2</v>
      </c>
      <c r="W28" s="3532">
        <v>1.0288570984721E-6</v>
      </c>
      <c r="X28" s="3546">
        <v>14.6913692573943</v>
      </c>
      <c r="Y28" s="3543">
        <v>1.6061361644589801E-2</v>
      </c>
      <c r="Z28" s="3535">
        <v>0</v>
      </c>
      <c r="AA28" s="3535">
        <v>0</v>
      </c>
      <c r="AB28" s="3549">
        <v>15.283461594934099</v>
      </c>
      <c r="AC28" s="3535">
        <v>0</v>
      </c>
      <c r="AD28" s="3535">
        <v>0</v>
      </c>
      <c r="AE28" s="3546">
        <v>15.283461594934099</v>
      </c>
      <c r="AF28" s="3546">
        <v>13.0383409240606</v>
      </c>
      <c r="AG28" s="3546">
        <v>13.0383409240606</v>
      </c>
      <c r="AH28" s="3546">
        <v>13.552236407789801</v>
      </c>
      <c r="AI28" s="3535">
        <v>0</v>
      </c>
      <c r="AJ28" s="3535">
        <v>0</v>
      </c>
      <c r="AK28" s="3546">
        <v>15.273592018909399</v>
      </c>
      <c r="AL28" s="3549">
        <v>15.273592018909399</v>
      </c>
      <c r="AM28" s="3534">
        <v>0</v>
      </c>
      <c r="AN28" s="3539" t="s">
        <v>18</v>
      </c>
      <c r="AO28" s="3555">
        <v>0</v>
      </c>
      <c r="AP28" s="3512"/>
      <c r="AS28" s="3413">
        <v>1.28586722357299</v>
      </c>
    </row>
    <row r="29" spans="1:45">
      <c r="A29" s="5057" t="s">
        <v>678</v>
      </c>
      <c r="B29" s="5058"/>
      <c r="C29" s="3535">
        <v>0</v>
      </c>
      <c r="D29" s="3533">
        <v>0</v>
      </c>
      <c r="E29" s="3542">
        <v>1.5418142986899099</v>
      </c>
      <c r="F29" s="3535">
        <v>0</v>
      </c>
      <c r="G29" s="3535">
        <v>0</v>
      </c>
      <c r="H29" s="3535">
        <v>0</v>
      </c>
      <c r="I29" s="3544">
        <v>2.02957026352105</v>
      </c>
      <c r="J29" s="3534">
        <v>0</v>
      </c>
      <c r="K29" s="3544">
        <v>2.10989945354001</v>
      </c>
      <c r="L29" s="3542">
        <v>2.1588206496836402</v>
      </c>
      <c r="M29" s="3542">
        <v>2.02957026352105</v>
      </c>
      <c r="N29" s="3544">
        <v>2.1588206496836402</v>
      </c>
      <c r="O29" s="3544">
        <v>2.10989945354001</v>
      </c>
      <c r="P29" s="3544">
        <v>2.10989945354001</v>
      </c>
      <c r="Q29" s="3537">
        <v>9.6348397907251805E-4</v>
      </c>
      <c r="R29" s="3542">
        <v>2.1599959606258898</v>
      </c>
      <c r="S29" s="3545">
        <v>0.89620963716059399</v>
      </c>
      <c r="T29" s="3532">
        <v>9.5248950485494802E-5</v>
      </c>
      <c r="U29" s="3532">
        <v>9.5248950485494802E-5</v>
      </c>
      <c r="V29" s="3537">
        <v>8.2813553137008901E-4</v>
      </c>
      <c r="W29" s="3532">
        <v>4.7976394071864299E-8</v>
      </c>
      <c r="X29" s="3544">
        <v>2.1599959606258898</v>
      </c>
      <c r="Y29" s="3538">
        <v>1.1885746782960801E-3</v>
      </c>
      <c r="Z29" s="3535">
        <v>0</v>
      </c>
      <c r="AA29" s="3535">
        <v>0</v>
      </c>
      <c r="AB29" s="3542">
        <v>2.2475235612427098</v>
      </c>
      <c r="AC29" s="3535">
        <v>0</v>
      </c>
      <c r="AD29" s="3535">
        <v>0</v>
      </c>
      <c r="AE29" s="3544">
        <v>2.2475235612427098</v>
      </c>
      <c r="AF29" s="3544">
        <v>2.02957026352105</v>
      </c>
      <c r="AG29" s="3544">
        <v>2.02957026352105</v>
      </c>
      <c r="AH29" s="3544">
        <v>2.10989945354001</v>
      </c>
      <c r="AI29" s="3535">
        <v>0</v>
      </c>
      <c r="AJ29" s="3535">
        <v>0</v>
      </c>
      <c r="AK29" s="3544">
        <v>2.2458967439273501</v>
      </c>
      <c r="AL29" s="3542">
        <v>2.2458967439273398</v>
      </c>
      <c r="AM29" s="3534">
        <v>0</v>
      </c>
      <c r="AN29" s="3539" t="s">
        <v>18</v>
      </c>
      <c r="AO29" s="3555">
        <v>0</v>
      </c>
      <c r="AP29" s="3512"/>
      <c r="AS29" s="3411">
        <v>0</v>
      </c>
    </row>
    <row r="30" spans="1:45">
      <c r="A30" s="5057" t="s">
        <v>67</v>
      </c>
      <c r="B30" s="5058"/>
      <c r="C30" s="3535">
        <v>0</v>
      </c>
      <c r="D30" s="3533">
        <v>0</v>
      </c>
      <c r="E30" s="3542">
        <v>5.8239906850209797</v>
      </c>
      <c r="F30" s="3535">
        <v>0</v>
      </c>
      <c r="G30" s="3535">
        <v>0</v>
      </c>
      <c r="H30" s="3535">
        <v>0</v>
      </c>
      <c r="I30" s="3544">
        <v>4.5115039651821398</v>
      </c>
      <c r="J30" s="3534">
        <v>0</v>
      </c>
      <c r="K30" s="3544">
        <v>4.6895612555175497</v>
      </c>
      <c r="L30" s="3542">
        <v>5.6480772811481996</v>
      </c>
      <c r="M30" s="3542">
        <v>4.5115039651821398</v>
      </c>
      <c r="N30" s="3544">
        <v>5.6480772811481996</v>
      </c>
      <c r="O30" s="3544">
        <v>4.6895612555175497</v>
      </c>
      <c r="P30" s="3544">
        <v>4.6895612555175497</v>
      </c>
      <c r="Q30" s="3538">
        <v>3.0832130525411399E-3</v>
      </c>
      <c r="R30" s="3542">
        <v>5.6511522225684203</v>
      </c>
      <c r="S30" s="3544">
        <v>2.7361322963629102</v>
      </c>
      <c r="T30" s="3537">
        <v>4.3262478634774202E-4</v>
      </c>
      <c r="U30" s="3537">
        <v>4.3262478634774202E-4</v>
      </c>
      <c r="V30" s="3538">
        <v>3.76146030805715E-3</v>
      </c>
      <c r="W30" s="3532">
        <v>3.2832199044176801E-7</v>
      </c>
      <c r="X30" s="3544">
        <v>5.6511522225684203</v>
      </c>
      <c r="Y30" s="3538">
        <v>5.3985567677101304E-3</v>
      </c>
      <c r="Z30" s="3535">
        <v>0</v>
      </c>
      <c r="AA30" s="3535">
        <v>0</v>
      </c>
      <c r="AB30" s="3542">
        <v>5.8795731541713803</v>
      </c>
      <c r="AC30" s="3535">
        <v>0</v>
      </c>
      <c r="AD30" s="3535">
        <v>0</v>
      </c>
      <c r="AE30" s="3544">
        <v>5.8795731541713803</v>
      </c>
      <c r="AF30" s="3544">
        <v>4.5115039651821398</v>
      </c>
      <c r="AG30" s="3544">
        <v>4.5115039651821398</v>
      </c>
      <c r="AH30" s="3544">
        <v>4.6895612555175497</v>
      </c>
      <c r="AI30" s="3535">
        <v>0</v>
      </c>
      <c r="AJ30" s="3535">
        <v>0</v>
      </c>
      <c r="AK30" s="3544">
        <v>5.8753955228944603</v>
      </c>
      <c r="AL30" s="3542">
        <v>5.8753955228944603</v>
      </c>
      <c r="AM30" s="3534">
        <v>0</v>
      </c>
      <c r="AN30" s="3539" t="s">
        <v>18</v>
      </c>
      <c r="AO30" s="3555">
        <v>0</v>
      </c>
      <c r="AP30" s="3512"/>
      <c r="AS30" s="3411">
        <v>0</v>
      </c>
    </row>
    <row r="31" spans="1:45">
      <c r="A31" s="5057" t="s">
        <v>679</v>
      </c>
      <c r="B31" s="5058"/>
      <c r="C31" s="3535">
        <v>0</v>
      </c>
      <c r="D31" s="3533">
        <v>0</v>
      </c>
      <c r="E31" s="3550">
        <v>0.53988036547304097</v>
      </c>
      <c r="F31" s="3535">
        <v>0</v>
      </c>
      <c r="G31" s="3535">
        <v>0</v>
      </c>
      <c r="H31" s="3535">
        <v>0</v>
      </c>
      <c r="I31" s="3544">
        <v>1.17011957378287</v>
      </c>
      <c r="J31" s="3534">
        <v>0</v>
      </c>
      <c r="K31" s="3544">
        <v>1.2165531845416899</v>
      </c>
      <c r="L31" s="3542">
        <v>1.37106402624868</v>
      </c>
      <c r="M31" s="3542">
        <v>1.17011957378287</v>
      </c>
      <c r="N31" s="3544">
        <v>1.37106402624868</v>
      </c>
      <c r="O31" s="3544">
        <v>1.2165531845416899</v>
      </c>
      <c r="P31" s="3544">
        <v>1.2165531845416899</v>
      </c>
      <c r="Q31" s="3537">
        <v>3.3011508574578397E-4</v>
      </c>
      <c r="R31" s="3542">
        <v>1.37181046461217</v>
      </c>
      <c r="S31" s="3545">
        <v>0.31349475243973501</v>
      </c>
      <c r="T31" s="3532">
        <v>2.6399167057715801E-5</v>
      </c>
      <c r="U31" s="3532">
        <v>2.6399167057715801E-5</v>
      </c>
      <c r="V31" s="3537">
        <v>2.2952479489843101E-4</v>
      </c>
      <c r="W31" s="3532">
        <v>1.0097801136759499E-8</v>
      </c>
      <c r="X31" s="3544">
        <v>1.37181046461217</v>
      </c>
      <c r="Y31" s="3537">
        <v>3.2942495778775398E-4</v>
      </c>
      <c r="Z31" s="3535">
        <v>0</v>
      </c>
      <c r="AA31" s="3535">
        <v>0</v>
      </c>
      <c r="AB31" s="3542">
        <v>1.4275078829882799</v>
      </c>
      <c r="AC31" s="3535">
        <v>0</v>
      </c>
      <c r="AD31" s="3535">
        <v>0</v>
      </c>
      <c r="AE31" s="3544">
        <v>1.4275078829882799</v>
      </c>
      <c r="AF31" s="3544">
        <v>1.17011957378287</v>
      </c>
      <c r="AG31" s="3544">
        <v>1.17011957378287</v>
      </c>
      <c r="AH31" s="3544">
        <v>1.2165531845416899</v>
      </c>
      <c r="AI31" s="3535">
        <v>0</v>
      </c>
      <c r="AJ31" s="3535">
        <v>0</v>
      </c>
      <c r="AK31" s="3544">
        <v>1.42647452947926</v>
      </c>
      <c r="AL31" s="3542">
        <v>1.42647452947926</v>
      </c>
      <c r="AM31" s="3534">
        <v>0</v>
      </c>
      <c r="AN31" s="3539" t="s">
        <v>18</v>
      </c>
      <c r="AO31" s="3555">
        <v>0</v>
      </c>
      <c r="AP31" s="3512"/>
      <c r="AS31" s="3411">
        <v>0</v>
      </c>
    </row>
    <row r="32" spans="1:45">
      <c r="A32" s="5057" t="s">
        <v>69</v>
      </c>
      <c r="B32" s="5058"/>
      <c r="C32" s="3535">
        <v>0</v>
      </c>
      <c r="D32" s="3533">
        <v>0</v>
      </c>
      <c r="E32" s="3550">
        <v>0.51305042416878299</v>
      </c>
      <c r="F32" s="3535">
        <v>0</v>
      </c>
      <c r="G32" s="3535">
        <v>0</v>
      </c>
      <c r="H32" s="3535">
        <v>0</v>
      </c>
      <c r="I32" s="3544">
        <v>1.17984442814943</v>
      </c>
      <c r="J32" s="3534">
        <v>0</v>
      </c>
      <c r="K32" s="3544">
        <v>1.2266165571814001</v>
      </c>
      <c r="L32" s="3542">
        <v>1.46454566440207</v>
      </c>
      <c r="M32" s="3542">
        <v>1.17984442814943</v>
      </c>
      <c r="N32" s="3544">
        <v>1.46454566440207</v>
      </c>
      <c r="O32" s="3544">
        <v>1.2266165571814001</v>
      </c>
      <c r="P32" s="3544">
        <v>1.2266165571814001</v>
      </c>
      <c r="Q32" s="3537">
        <v>4.21148197305247E-4</v>
      </c>
      <c r="R32" s="3542">
        <v>1.46534299629022</v>
      </c>
      <c r="S32" s="3545">
        <v>0.39165092945853902</v>
      </c>
      <c r="T32" s="3532">
        <v>4.1722495100003399E-5</v>
      </c>
      <c r="U32" s="3532">
        <v>4.1722495100003399E-5</v>
      </c>
      <c r="V32" s="3537">
        <v>3.6275300138047202E-4</v>
      </c>
      <c r="W32" s="3532">
        <v>1.9700461643056901E-8</v>
      </c>
      <c r="X32" s="3544">
        <v>1.46534299629022</v>
      </c>
      <c r="Y32" s="3537">
        <v>5.2063882004685304E-4</v>
      </c>
      <c r="Z32" s="3535">
        <v>0</v>
      </c>
      <c r="AA32" s="3535">
        <v>0</v>
      </c>
      <c r="AB32" s="3542">
        <v>1.5247606292481899</v>
      </c>
      <c r="AC32" s="3535">
        <v>0</v>
      </c>
      <c r="AD32" s="3535">
        <v>0</v>
      </c>
      <c r="AE32" s="3544">
        <v>1.5247606292481899</v>
      </c>
      <c r="AF32" s="3544">
        <v>1.17984442814943</v>
      </c>
      <c r="AG32" s="3544">
        <v>1.17984442814943</v>
      </c>
      <c r="AH32" s="3544">
        <v>1.2266165571814001</v>
      </c>
      <c r="AI32" s="3535">
        <v>0</v>
      </c>
      <c r="AJ32" s="3535">
        <v>0</v>
      </c>
      <c r="AK32" s="3544">
        <v>1.5236876322181201</v>
      </c>
      <c r="AL32" s="3542">
        <v>1.5236876322181101</v>
      </c>
      <c r="AM32" s="3534">
        <v>0</v>
      </c>
      <c r="AN32" s="3539" t="s">
        <v>18</v>
      </c>
      <c r="AO32" s="3555">
        <v>0</v>
      </c>
      <c r="AP32" s="3512"/>
      <c r="AS32" s="3411">
        <v>0</v>
      </c>
    </row>
    <row r="33" spans="1:45">
      <c r="A33" s="5057" t="s">
        <v>10</v>
      </c>
      <c r="B33" s="5058"/>
      <c r="C33" s="3535">
        <v>0</v>
      </c>
      <c r="D33" s="3533">
        <v>0</v>
      </c>
      <c r="E33" s="3542">
        <v>2.29247466461646</v>
      </c>
      <c r="F33" s="3535">
        <v>0</v>
      </c>
      <c r="G33" s="3535">
        <v>0</v>
      </c>
      <c r="H33" s="3535">
        <v>0</v>
      </c>
      <c r="I33" s="3544">
        <v>2.3549452195692102</v>
      </c>
      <c r="J33" s="3534">
        <v>0</v>
      </c>
      <c r="K33" s="3544">
        <v>2.4484815716949799</v>
      </c>
      <c r="L33" s="3542">
        <v>2.1586745316765099</v>
      </c>
      <c r="M33" s="3542">
        <v>2.3549452195692102</v>
      </c>
      <c r="N33" s="3544">
        <v>2.1586745316765099</v>
      </c>
      <c r="O33" s="3544">
        <v>2.4484815716949799</v>
      </c>
      <c r="P33" s="3544">
        <v>2.4484815716949799</v>
      </c>
      <c r="Q33" s="3537">
        <v>5.0499466351612099E-4</v>
      </c>
      <c r="R33" s="3542">
        <v>2.1598497630690101</v>
      </c>
      <c r="S33" s="3545">
        <v>0.48062227393460799</v>
      </c>
      <c r="T33" s="3532">
        <v>3.9363352829507902E-5</v>
      </c>
      <c r="U33" s="3532">
        <v>3.9363352829507902E-5</v>
      </c>
      <c r="V33" s="3537">
        <v>3.4223917183126801E-4</v>
      </c>
      <c r="W33" s="3532">
        <v>1.05083197885178E-8</v>
      </c>
      <c r="X33" s="3544">
        <v>2.1598497630690101</v>
      </c>
      <c r="Y33" s="3537">
        <v>4.9119999944963601E-4</v>
      </c>
      <c r="Z33" s="3535">
        <v>0</v>
      </c>
      <c r="AA33" s="3535">
        <v>0</v>
      </c>
      <c r="AB33" s="3542">
        <v>2.24767527233496</v>
      </c>
      <c r="AC33" s="3535">
        <v>0</v>
      </c>
      <c r="AD33" s="3535">
        <v>0</v>
      </c>
      <c r="AE33" s="3544">
        <v>2.24767527233496</v>
      </c>
      <c r="AF33" s="3544">
        <v>2.3549452195692102</v>
      </c>
      <c r="AG33" s="3544">
        <v>2.3549452195692102</v>
      </c>
      <c r="AH33" s="3544">
        <v>2.4484815716949799</v>
      </c>
      <c r="AI33" s="3535">
        <v>0</v>
      </c>
      <c r="AJ33" s="3535">
        <v>0</v>
      </c>
      <c r="AK33" s="3544">
        <v>2.2459827766991598</v>
      </c>
      <c r="AL33" s="3542">
        <v>2.2459827766991598</v>
      </c>
      <c r="AM33" s="3534">
        <v>0</v>
      </c>
      <c r="AN33" s="3539" t="s">
        <v>18</v>
      </c>
      <c r="AO33" s="3555">
        <v>0</v>
      </c>
      <c r="AP33" s="3512"/>
      <c r="AS33" s="3411">
        <v>0</v>
      </c>
    </row>
    <row r="34" spans="1:45">
      <c r="A34" s="5057" t="s">
        <v>298</v>
      </c>
      <c r="B34" s="5058"/>
      <c r="C34" s="3546">
        <v>49.547166615364901</v>
      </c>
      <c r="D34" s="3533">
        <v>100</v>
      </c>
      <c r="E34" s="3551">
        <v>1.52741062208443E-2</v>
      </c>
      <c r="F34" s="3546">
        <v>49.911518553794302</v>
      </c>
      <c r="G34" s="3546">
        <v>99.027205004863802</v>
      </c>
      <c r="H34" s="3546">
        <v>49.547166615364901</v>
      </c>
      <c r="I34" s="3535">
        <v>0</v>
      </c>
      <c r="J34" s="3534">
        <v>100</v>
      </c>
      <c r="K34" s="3545">
        <v>0.24014825659310199</v>
      </c>
      <c r="L34" s="3551">
        <v>7.2451267386429097E-2</v>
      </c>
      <c r="M34" s="3534">
        <v>0</v>
      </c>
      <c r="N34" s="3543">
        <v>7.2451267386429097E-2</v>
      </c>
      <c r="O34" s="3545">
        <v>0.24014825659310199</v>
      </c>
      <c r="P34" s="3545">
        <v>0.24014825659310199</v>
      </c>
      <c r="Q34" s="3546">
        <v>45.760134246135401</v>
      </c>
      <c r="R34" s="3551">
        <v>1.8048442635419899E-2</v>
      </c>
      <c r="S34" s="3544">
        <v>2.1257542415089499</v>
      </c>
      <c r="T34" s="3546">
        <v>45.802452101438199</v>
      </c>
      <c r="U34" s="3546">
        <v>45.802452101438199</v>
      </c>
      <c r="V34" s="3546">
        <v>32.2465528308309</v>
      </c>
      <c r="W34" s="3546">
        <v>99.856066766657506</v>
      </c>
      <c r="X34" s="3543">
        <v>1.8048442635419899E-2</v>
      </c>
      <c r="Y34" s="3544">
        <v>2.81836570173461</v>
      </c>
      <c r="Z34" s="3546">
        <v>56.033773406932802</v>
      </c>
      <c r="AA34" s="3546">
        <v>98.188440884227205</v>
      </c>
      <c r="AB34" s="3550">
        <v>0.14337424657471401</v>
      </c>
      <c r="AC34" s="3546">
        <v>49.547162955871698</v>
      </c>
      <c r="AD34" s="3546">
        <v>49.547162955871698</v>
      </c>
      <c r="AE34" s="3545">
        <v>0.14337424657471401</v>
      </c>
      <c r="AF34" s="3535">
        <v>0</v>
      </c>
      <c r="AG34" s="3535">
        <v>0</v>
      </c>
      <c r="AH34" s="3545">
        <v>0.24014825659310199</v>
      </c>
      <c r="AI34" s="3546">
        <v>49.911518553794302</v>
      </c>
      <c r="AJ34" s="3546">
        <v>49.911518553794302</v>
      </c>
      <c r="AK34" s="3545">
        <v>0.209492293809282</v>
      </c>
      <c r="AL34" s="3550">
        <v>0.20949229380928899</v>
      </c>
      <c r="AM34" s="3534">
        <v>50</v>
      </c>
      <c r="AN34" s="3539" t="s">
        <v>18</v>
      </c>
      <c r="AO34" s="3555">
        <v>50</v>
      </c>
      <c r="AP34" s="3512"/>
      <c r="AS34" s="3411">
        <v>0</v>
      </c>
    </row>
    <row r="35" spans="1:45">
      <c r="A35" s="5057" t="s">
        <v>680</v>
      </c>
      <c r="B35" s="5058"/>
      <c r="C35" s="3546">
        <v>42.3095162404652</v>
      </c>
      <c r="D35" s="3533">
        <v>0</v>
      </c>
      <c r="E35" s="3534">
        <v>0</v>
      </c>
      <c r="F35" s="3535">
        <v>42</v>
      </c>
      <c r="G35" s="3545">
        <v>0.27632293179661799</v>
      </c>
      <c r="H35" s="3546">
        <v>42.3095162404652</v>
      </c>
      <c r="I35" s="3535">
        <v>0</v>
      </c>
      <c r="J35" s="3534">
        <v>0</v>
      </c>
      <c r="K35" s="3538">
        <v>1.0109181536303101E-3</v>
      </c>
      <c r="L35" s="3534">
        <v>0</v>
      </c>
      <c r="M35" s="3534">
        <v>0</v>
      </c>
      <c r="N35" s="3535">
        <v>0</v>
      </c>
      <c r="O35" s="3538">
        <v>1.0109181536303101E-3</v>
      </c>
      <c r="P35" s="3538">
        <v>1.0109181536303101E-3</v>
      </c>
      <c r="Q35" s="3546">
        <v>38.881250626646803</v>
      </c>
      <c r="R35" s="3534">
        <v>0</v>
      </c>
      <c r="S35" s="3538">
        <v>1.0416007631985399E-3</v>
      </c>
      <c r="T35" s="3546">
        <v>38.918957752530602</v>
      </c>
      <c r="U35" s="3546">
        <v>38.918957752530602</v>
      </c>
      <c r="V35" s="3532">
        <v>6.3738141095229906E-5</v>
      </c>
      <c r="W35" s="3537">
        <v>2.1017273762888401E-4</v>
      </c>
      <c r="X35" s="3535">
        <v>0</v>
      </c>
      <c r="Y35" s="3532">
        <v>4.3862963454962898E-13</v>
      </c>
      <c r="Z35" s="3546">
        <v>36.722575977459599</v>
      </c>
      <c r="AA35" s="3545">
        <v>0.41458481099274302</v>
      </c>
      <c r="AB35" s="3548">
        <v>7.6736796039246296E-4</v>
      </c>
      <c r="AC35" s="3546">
        <v>42.309520651718799</v>
      </c>
      <c r="AD35" s="3546">
        <v>42.309520651718799</v>
      </c>
      <c r="AE35" s="3537">
        <v>7.6736796039246296E-4</v>
      </c>
      <c r="AF35" s="3535">
        <v>0</v>
      </c>
      <c r="AG35" s="3535">
        <v>0</v>
      </c>
      <c r="AH35" s="3538">
        <v>1.0109181536303101E-3</v>
      </c>
      <c r="AI35" s="3535">
        <v>42</v>
      </c>
      <c r="AJ35" s="3535">
        <v>42</v>
      </c>
      <c r="AK35" s="3538">
        <v>1.0469646972151999E-3</v>
      </c>
      <c r="AL35" s="3547">
        <v>1.0469646972153101E-3</v>
      </c>
      <c r="AM35" s="3534">
        <v>42</v>
      </c>
      <c r="AN35" s="3539" t="s">
        <v>18</v>
      </c>
      <c r="AO35" s="3555">
        <v>42</v>
      </c>
      <c r="AP35" s="3512"/>
      <c r="AS35" s="3411">
        <v>0</v>
      </c>
    </row>
    <row r="36" spans="1:45">
      <c r="A36" s="5057" t="s">
        <v>681</v>
      </c>
      <c r="B36" s="5058"/>
      <c r="C36" s="3544">
        <v>8.0541793213812891</v>
      </c>
      <c r="D36" s="3533">
        <v>0</v>
      </c>
      <c r="E36" s="3534">
        <v>0</v>
      </c>
      <c r="F36" s="3535">
        <v>8</v>
      </c>
      <c r="G36" s="3545">
        <v>0.69647206333954503</v>
      </c>
      <c r="H36" s="3544">
        <v>8.0541793213812891</v>
      </c>
      <c r="I36" s="3535">
        <v>0</v>
      </c>
      <c r="J36" s="3534">
        <v>0</v>
      </c>
      <c r="K36" s="3538">
        <v>2.5486191163826498E-3</v>
      </c>
      <c r="L36" s="3534">
        <v>0</v>
      </c>
      <c r="M36" s="3534">
        <v>0</v>
      </c>
      <c r="N36" s="3535">
        <v>0</v>
      </c>
      <c r="O36" s="3538">
        <v>2.5486191163826498E-3</v>
      </c>
      <c r="P36" s="3538">
        <v>2.5486191163826498E-3</v>
      </c>
      <c r="Q36" s="3544">
        <v>7.4015631582756001</v>
      </c>
      <c r="R36" s="3534">
        <v>0</v>
      </c>
      <c r="S36" s="3532">
        <v>9.8146257193645794E-5</v>
      </c>
      <c r="T36" s="3544">
        <v>7.4087413082888203</v>
      </c>
      <c r="U36" s="3544">
        <v>7.4087413082888203</v>
      </c>
      <c r="V36" s="3532">
        <v>7.6446989734523999E-5</v>
      </c>
      <c r="W36" s="3537">
        <v>2.5207941254304199E-4</v>
      </c>
      <c r="X36" s="3535">
        <v>0</v>
      </c>
      <c r="Y36" s="3532">
        <v>1.9912373962085199E-13</v>
      </c>
      <c r="Z36" s="3544">
        <v>7.0878788288588703</v>
      </c>
      <c r="AA36" s="3545">
        <v>0.80815784683554304</v>
      </c>
      <c r="AB36" s="3547">
        <v>1.2963193033160699E-3</v>
      </c>
      <c r="AC36" s="3544">
        <v>8.0541799810072092</v>
      </c>
      <c r="AD36" s="3544">
        <v>8.0541799810072092</v>
      </c>
      <c r="AE36" s="3538">
        <v>1.2963193033160699E-3</v>
      </c>
      <c r="AF36" s="3535">
        <v>0</v>
      </c>
      <c r="AG36" s="3535">
        <v>0</v>
      </c>
      <c r="AH36" s="3538">
        <v>2.5486191163826498E-3</v>
      </c>
      <c r="AI36" s="3535">
        <v>8</v>
      </c>
      <c r="AJ36" s="3535">
        <v>8</v>
      </c>
      <c r="AK36" s="3538">
        <v>4.0546988918161503E-3</v>
      </c>
      <c r="AL36" s="3547">
        <v>4.0546988918165102E-3</v>
      </c>
      <c r="AM36" s="3534">
        <v>8</v>
      </c>
      <c r="AN36" s="3539" t="s">
        <v>18</v>
      </c>
      <c r="AO36" s="3555">
        <v>8</v>
      </c>
      <c r="AP36" s="3512"/>
      <c r="AS36" s="3411">
        <v>0</v>
      </c>
    </row>
    <row r="37" spans="1:45">
      <c r="A37" s="5057" t="s">
        <v>675</v>
      </c>
      <c r="B37" s="5058"/>
      <c r="C37" s="3535">
        <v>0</v>
      </c>
      <c r="D37" s="3533">
        <v>0</v>
      </c>
      <c r="E37" s="3534">
        <v>0</v>
      </c>
      <c r="F37" s="3535">
        <v>0</v>
      </c>
      <c r="G37" s="3535">
        <v>0</v>
      </c>
      <c r="H37" s="3535">
        <v>0</v>
      </c>
      <c r="I37" s="3535">
        <v>0</v>
      </c>
      <c r="J37" s="3534">
        <v>0</v>
      </c>
      <c r="K37" s="3535">
        <v>0</v>
      </c>
      <c r="L37" s="3534">
        <v>0</v>
      </c>
      <c r="M37" s="3534">
        <v>0</v>
      </c>
      <c r="N37" s="3535">
        <v>0</v>
      </c>
      <c r="O37" s="3535">
        <v>0</v>
      </c>
      <c r="P37" s="3535">
        <v>0</v>
      </c>
      <c r="Q37" s="3535">
        <v>0</v>
      </c>
      <c r="R37" s="3534">
        <v>0</v>
      </c>
      <c r="S37" s="3535">
        <v>0</v>
      </c>
      <c r="T37" s="3535">
        <v>0</v>
      </c>
      <c r="U37" s="3535">
        <v>0</v>
      </c>
      <c r="V37" s="3535">
        <v>0</v>
      </c>
      <c r="W37" s="3535">
        <v>0</v>
      </c>
      <c r="X37" s="3535">
        <v>0</v>
      </c>
      <c r="Y37" s="3535">
        <v>0</v>
      </c>
      <c r="Z37" s="3535">
        <v>0</v>
      </c>
      <c r="AA37" s="3535">
        <v>0</v>
      </c>
      <c r="AB37" s="3534">
        <v>0</v>
      </c>
      <c r="AC37" s="3535">
        <v>0</v>
      </c>
      <c r="AD37" s="3535">
        <v>0</v>
      </c>
      <c r="AE37" s="3535">
        <v>0</v>
      </c>
      <c r="AF37" s="3535">
        <v>0</v>
      </c>
      <c r="AG37" s="3535">
        <v>0</v>
      </c>
      <c r="AH37" s="3535">
        <v>0</v>
      </c>
      <c r="AI37" s="3535">
        <v>0</v>
      </c>
      <c r="AJ37" s="3535">
        <v>0</v>
      </c>
      <c r="AK37" s="3535">
        <v>0</v>
      </c>
      <c r="AL37" s="3534">
        <v>0</v>
      </c>
      <c r="AM37" s="3534">
        <v>0</v>
      </c>
      <c r="AN37" s="3539" t="s">
        <v>18</v>
      </c>
      <c r="AO37" s="3555">
        <v>0</v>
      </c>
      <c r="AP37" s="3512"/>
      <c r="AS37" s="3411">
        <v>0</v>
      </c>
    </row>
    <row r="38" spans="1:45" ht="13" thickBot="1">
      <c r="A38" s="5055" t="s">
        <v>425</v>
      </c>
      <c r="B38" s="5056"/>
      <c r="C38" s="3517" t="s">
        <v>426</v>
      </c>
      <c r="D38" s="3519" t="s">
        <v>426</v>
      </c>
      <c r="E38" s="3519" t="s">
        <v>426</v>
      </c>
      <c r="F38" s="3519" t="s">
        <v>426</v>
      </c>
      <c r="G38" s="3519" t="s">
        <v>426</v>
      </c>
      <c r="H38" s="3519" t="s">
        <v>426</v>
      </c>
      <c r="I38" s="3519" t="s">
        <v>426</v>
      </c>
      <c r="J38" s="3519" t="s">
        <v>426</v>
      </c>
      <c r="K38" s="3519" t="s">
        <v>426</v>
      </c>
      <c r="L38" s="3519" t="s">
        <v>426</v>
      </c>
      <c r="M38" s="3519" t="s">
        <v>426</v>
      </c>
      <c r="N38" s="3519" t="s">
        <v>426</v>
      </c>
      <c r="O38" s="3519" t="s">
        <v>426</v>
      </c>
      <c r="P38" s="3519" t="s">
        <v>426</v>
      </c>
      <c r="Q38" s="3519" t="s">
        <v>426</v>
      </c>
      <c r="R38" s="3519" t="s">
        <v>426</v>
      </c>
      <c r="S38" s="3519" t="s">
        <v>426</v>
      </c>
      <c r="T38" s="3519" t="s">
        <v>426</v>
      </c>
      <c r="U38" s="3519" t="s">
        <v>426</v>
      </c>
      <c r="V38" s="3519" t="s">
        <v>426</v>
      </c>
      <c r="W38" s="3519" t="s">
        <v>426</v>
      </c>
      <c r="X38" s="3519" t="s">
        <v>426</v>
      </c>
      <c r="Y38" s="3519" t="s">
        <v>426</v>
      </c>
      <c r="Z38" s="3519" t="s">
        <v>426</v>
      </c>
      <c r="AA38" s="3519" t="s">
        <v>426</v>
      </c>
      <c r="AB38" s="3519" t="s">
        <v>426</v>
      </c>
      <c r="AC38" s="3519" t="s">
        <v>426</v>
      </c>
      <c r="AD38" s="3519" t="s">
        <v>426</v>
      </c>
      <c r="AE38" s="3519" t="s">
        <v>426</v>
      </c>
      <c r="AF38" s="3519" t="s">
        <v>426</v>
      </c>
      <c r="AG38" s="3519" t="s">
        <v>426</v>
      </c>
      <c r="AH38" s="3519" t="s">
        <v>426</v>
      </c>
      <c r="AI38" s="3519" t="s">
        <v>426</v>
      </c>
      <c r="AJ38" s="3519" t="s">
        <v>426</v>
      </c>
      <c r="AK38" s="3519" t="s">
        <v>426</v>
      </c>
      <c r="AL38" s="3519" t="s">
        <v>426</v>
      </c>
      <c r="AM38" s="3519" t="s">
        <v>426</v>
      </c>
      <c r="AN38" s="3519" t="s">
        <v>426</v>
      </c>
      <c r="AO38" s="3530" t="s">
        <v>426</v>
      </c>
      <c r="AP38" s="3512"/>
      <c r="AS38" s="3418" t="s">
        <v>426</v>
      </c>
    </row>
    <row r="39" spans="1:45" ht="13" thickTop="1">
      <c r="A39" s="5059" t="s">
        <v>5</v>
      </c>
      <c r="B39" s="5060"/>
      <c r="C39" s="3533">
        <v>0</v>
      </c>
      <c r="D39" s="3533">
        <v>0</v>
      </c>
      <c r="E39" s="3534">
        <v>0</v>
      </c>
      <c r="F39" s="3543">
        <v>1.35101573922514E-2</v>
      </c>
      <c r="G39" s="3535">
        <v>0</v>
      </c>
      <c r="H39" s="3543">
        <v>1.35101573922514E-2</v>
      </c>
      <c r="I39" s="3545">
        <v>0.45895370668779101</v>
      </c>
      <c r="J39" s="3534">
        <v>0</v>
      </c>
      <c r="K39" s="3537">
        <v>1.61297208851423E-4</v>
      </c>
      <c r="L39" s="3534">
        <v>0</v>
      </c>
      <c r="M39" s="3550">
        <v>0.45895370668779101</v>
      </c>
      <c r="N39" s="3535">
        <v>0</v>
      </c>
      <c r="O39" s="3537">
        <v>1.61297208851423E-4</v>
      </c>
      <c r="P39" s="3537">
        <v>1.61297208851423E-4</v>
      </c>
      <c r="Q39" s="3545">
        <v>0.47230256687118999</v>
      </c>
      <c r="R39" s="3534">
        <v>0</v>
      </c>
      <c r="S39" s="3538">
        <v>1.1354524164582699E-3</v>
      </c>
      <c r="T39" s="3545">
        <v>0.47116711445473197</v>
      </c>
      <c r="U39" s="3545">
        <v>0.47116711445473197</v>
      </c>
      <c r="V39" s="3545">
        <v>0.458576706450817</v>
      </c>
      <c r="W39" s="3537">
        <v>9.2957310786095904E-4</v>
      </c>
      <c r="X39" s="3535">
        <v>0</v>
      </c>
      <c r="Y39" s="3545">
        <v>0.45764713334295498</v>
      </c>
      <c r="Z39" s="3543">
        <v>1.9418462551714401E-2</v>
      </c>
      <c r="AA39" s="3538">
        <v>5.8984161117740398E-3</v>
      </c>
      <c r="AB39" s="3534">
        <v>0</v>
      </c>
      <c r="AC39" s="3543">
        <v>1.3520046439940399E-2</v>
      </c>
      <c r="AD39" s="3543">
        <v>1.3520046439940399E-2</v>
      </c>
      <c r="AE39" s="3535">
        <v>0</v>
      </c>
      <c r="AF39" s="3545">
        <v>0.45895370668779101</v>
      </c>
      <c r="AG39" s="3533">
        <v>0</v>
      </c>
      <c r="AH39" s="3537">
        <v>1.61297208851423E-4</v>
      </c>
      <c r="AI39" s="3543">
        <v>1.35101573922514E-2</v>
      </c>
      <c r="AJ39" s="3543">
        <v>1.35101573922514E-2</v>
      </c>
      <c r="AK39" s="3535">
        <v>0</v>
      </c>
      <c r="AL39" s="3534">
        <v>0</v>
      </c>
      <c r="AM39" s="3534">
        <v>0</v>
      </c>
      <c r="AN39" s="3539" t="s">
        <v>18</v>
      </c>
      <c r="AO39" s="3540">
        <v>0</v>
      </c>
      <c r="AP39" s="3512"/>
      <c r="AS39" s="3411">
        <v>0</v>
      </c>
    </row>
    <row r="40" spans="1:45">
      <c r="A40" s="5057" t="s">
        <v>674</v>
      </c>
      <c r="B40" s="5058"/>
      <c r="C40" s="3533">
        <v>0</v>
      </c>
      <c r="D40" s="3533">
        <v>0</v>
      </c>
      <c r="E40" s="3556">
        <v>17618.433998877499</v>
      </c>
      <c r="F40" s="3535">
        <v>0</v>
      </c>
      <c r="G40" s="3535">
        <v>0</v>
      </c>
      <c r="H40" s="3535">
        <v>0</v>
      </c>
      <c r="I40" s="3557">
        <v>13038.3540534328</v>
      </c>
      <c r="J40" s="3534">
        <v>0</v>
      </c>
      <c r="K40" s="3557">
        <v>13035.579820335999</v>
      </c>
      <c r="L40" s="3556">
        <v>14075.564369649301</v>
      </c>
      <c r="M40" s="3556">
        <v>13038.3540534328</v>
      </c>
      <c r="N40" s="3557">
        <v>14075.564369649301</v>
      </c>
      <c r="O40" s="3557">
        <v>13035.579820335999</v>
      </c>
      <c r="P40" s="3557">
        <v>13035.579820335999</v>
      </c>
      <c r="Q40" s="3544">
        <v>2.7742330968267801</v>
      </c>
      <c r="R40" s="3556">
        <v>14188.376281802201</v>
      </c>
      <c r="S40" s="3544">
        <v>2.67939599665318</v>
      </c>
      <c r="T40" s="3543">
        <v>9.4837100173471994E-2</v>
      </c>
      <c r="U40" s="3543">
        <v>9.4837100173471994E-2</v>
      </c>
      <c r="V40" s="3543">
        <v>9.48387009110708E-2</v>
      </c>
      <c r="W40" s="3532">
        <v>1.60073684068572E-6</v>
      </c>
      <c r="X40" s="3557">
        <v>14188.376281802201</v>
      </c>
      <c r="Y40" s="3543">
        <v>9.4837100174229902E-2</v>
      </c>
      <c r="Z40" s="3535">
        <v>0</v>
      </c>
      <c r="AA40" s="3535">
        <v>0</v>
      </c>
      <c r="AB40" s="3556">
        <v>14355.8911544333</v>
      </c>
      <c r="AC40" s="3535">
        <v>0</v>
      </c>
      <c r="AD40" s="3535">
        <v>0</v>
      </c>
      <c r="AE40" s="3557">
        <v>14355.8911544333</v>
      </c>
      <c r="AF40" s="3557">
        <v>13038.3540534328</v>
      </c>
      <c r="AG40" s="3533">
        <v>0</v>
      </c>
      <c r="AH40" s="3557">
        <v>13035.579820335999</v>
      </c>
      <c r="AI40" s="3535">
        <v>0</v>
      </c>
      <c r="AJ40" s="3535">
        <v>0</v>
      </c>
      <c r="AK40" s="3557">
        <v>14356.411681929199</v>
      </c>
      <c r="AL40" s="3556">
        <v>14356.411681929199</v>
      </c>
      <c r="AM40" s="3534">
        <v>0</v>
      </c>
      <c r="AN40" s="3539" t="s">
        <v>18</v>
      </c>
      <c r="AO40" s="3540">
        <v>0</v>
      </c>
      <c r="AP40" s="3512"/>
      <c r="AS40" s="3421">
        <v>0.384677009433323</v>
      </c>
    </row>
    <row r="41" spans="1:45">
      <c r="A41" s="5057" t="s">
        <v>3</v>
      </c>
      <c r="B41" s="5058"/>
      <c r="C41" s="3533">
        <v>0</v>
      </c>
      <c r="D41" s="3533">
        <v>0</v>
      </c>
      <c r="E41" s="3556">
        <v>25164.693939900699</v>
      </c>
      <c r="F41" s="3558">
        <v>261.91529297257603</v>
      </c>
      <c r="G41" s="3535">
        <v>0</v>
      </c>
      <c r="H41" s="3558">
        <v>261.91529297257603</v>
      </c>
      <c r="I41" s="3557">
        <v>24891.656919891899</v>
      </c>
      <c r="J41" s="3534">
        <v>0</v>
      </c>
      <c r="K41" s="3546">
        <v>11.757480943875199</v>
      </c>
      <c r="L41" s="3556">
        <v>20278.2391955202</v>
      </c>
      <c r="M41" s="3556">
        <v>24891.656919891899</v>
      </c>
      <c r="N41" s="3557">
        <v>20278.2391955202</v>
      </c>
      <c r="O41" s="3546">
        <v>11.757480943875199</v>
      </c>
      <c r="P41" s="3546">
        <v>11.757480943875199</v>
      </c>
      <c r="Q41" s="3557">
        <v>25141.8147319206</v>
      </c>
      <c r="R41" s="3556">
        <v>20440.763899937599</v>
      </c>
      <c r="S41" s="3546">
        <v>37.137873385179802</v>
      </c>
      <c r="T41" s="3557">
        <v>25104.6768585354</v>
      </c>
      <c r="U41" s="3557">
        <v>25104.6768585354</v>
      </c>
      <c r="V41" s="3557">
        <v>24858.752152807701</v>
      </c>
      <c r="W41" s="3546">
        <v>15.984368591909501</v>
      </c>
      <c r="X41" s="3557">
        <v>20440.763899937599</v>
      </c>
      <c r="Y41" s="3557">
        <v>24842.767784215801</v>
      </c>
      <c r="Z41" s="3558">
        <v>528.14518725733205</v>
      </c>
      <c r="AA41" s="3558">
        <v>266.23408293365401</v>
      </c>
      <c r="AB41" s="3549">
        <v>47.334624426608102</v>
      </c>
      <c r="AC41" s="3558">
        <v>261.91110432367799</v>
      </c>
      <c r="AD41" s="3558">
        <v>261.91110432367799</v>
      </c>
      <c r="AE41" s="3546">
        <v>47.334624426608102</v>
      </c>
      <c r="AF41" s="3557">
        <v>24891.656919891899</v>
      </c>
      <c r="AG41" s="3533">
        <v>0</v>
      </c>
      <c r="AH41" s="3546">
        <v>11.757480943875199</v>
      </c>
      <c r="AI41" s="3558">
        <v>261.91529297257603</v>
      </c>
      <c r="AJ41" s="3558">
        <v>261.91529297257603</v>
      </c>
      <c r="AK41" s="3544">
        <v>6.5997714567875301</v>
      </c>
      <c r="AL41" s="3542">
        <v>6.5997714567877299</v>
      </c>
      <c r="AM41" s="3534">
        <v>0</v>
      </c>
      <c r="AN41" s="3539" t="s">
        <v>18</v>
      </c>
      <c r="AO41" s="3540">
        <v>0</v>
      </c>
      <c r="AP41" s="3512"/>
      <c r="AS41" s="3422">
        <v>5.0559417387291503E-3</v>
      </c>
    </row>
    <row r="42" spans="1:45">
      <c r="A42" s="5057" t="s">
        <v>6</v>
      </c>
      <c r="B42" s="5058"/>
      <c r="C42" s="3533">
        <v>0</v>
      </c>
      <c r="D42" s="3533">
        <v>0</v>
      </c>
      <c r="E42" s="3559">
        <v>315245.409337989</v>
      </c>
      <c r="F42" s="3535">
        <v>0</v>
      </c>
      <c r="G42" s="3535">
        <v>0</v>
      </c>
      <c r="H42" s="3535">
        <v>0</v>
      </c>
      <c r="I42" s="3560">
        <v>315791.01734464802</v>
      </c>
      <c r="J42" s="3534">
        <v>0</v>
      </c>
      <c r="K42" s="3560">
        <v>315615.92266872199</v>
      </c>
      <c r="L42" s="3559">
        <v>246853.51540306699</v>
      </c>
      <c r="M42" s="3559">
        <v>315791.01734464802</v>
      </c>
      <c r="N42" s="3560">
        <v>246853.51540306699</v>
      </c>
      <c r="O42" s="3560">
        <v>315615.92266872199</v>
      </c>
      <c r="P42" s="3560">
        <v>315615.92266872199</v>
      </c>
      <c r="Q42" s="3558">
        <v>175.09467592582499</v>
      </c>
      <c r="R42" s="3559">
        <v>248831.98080323299</v>
      </c>
      <c r="S42" s="3558">
        <v>157.52975198380099</v>
      </c>
      <c r="T42" s="3546">
        <v>17.564923942015799</v>
      </c>
      <c r="U42" s="3546">
        <v>17.564923942015799</v>
      </c>
      <c r="V42" s="3546">
        <v>17.5654964702135</v>
      </c>
      <c r="W42" s="3537">
        <v>5.7252778572687004E-4</v>
      </c>
      <c r="X42" s="3560">
        <v>248831.98080323299</v>
      </c>
      <c r="Y42" s="3546">
        <v>17.5649239424278</v>
      </c>
      <c r="Z42" s="3535">
        <v>0</v>
      </c>
      <c r="AA42" s="3535">
        <v>0</v>
      </c>
      <c r="AB42" s="3559">
        <v>251665.63007397199</v>
      </c>
      <c r="AC42" s="3535">
        <v>0</v>
      </c>
      <c r="AD42" s="3535">
        <v>0</v>
      </c>
      <c r="AE42" s="3560">
        <v>251665.63007397199</v>
      </c>
      <c r="AF42" s="3560">
        <v>315791.01734464802</v>
      </c>
      <c r="AG42" s="3533">
        <v>0</v>
      </c>
      <c r="AH42" s="3560">
        <v>315615.92266872199</v>
      </c>
      <c r="AI42" s="3535">
        <v>0</v>
      </c>
      <c r="AJ42" s="3535">
        <v>0</v>
      </c>
      <c r="AK42" s="3560">
        <v>251708.29376750599</v>
      </c>
      <c r="AL42" s="3559">
        <v>251708.29376750599</v>
      </c>
      <c r="AM42" s="3534">
        <v>0</v>
      </c>
      <c r="AN42" s="3539" t="s">
        <v>18</v>
      </c>
      <c r="AO42" s="3540">
        <v>0</v>
      </c>
      <c r="AP42" s="3512"/>
      <c r="AS42" s="3417">
        <v>951.31494912897904</v>
      </c>
    </row>
    <row r="43" spans="1:45">
      <c r="A43" s="5057" t="s">
        <v>7</v>
      </c>
      <c r="B43" s="5058"/>
      <c r="C43" s="3533">
        <v>0</v>
      </c>
      <c r="D43" s="3533">
        <v>0</v>
      </c>
      <c r="E43" s="3559">
        <v>112526.438679771</v>
      </c>
      <c r="F43" s="3535">
        <v>0</v>
      </c>
      <c r="G43" s="3535">
        <v>0</v>
      </c>
      <c r="H43" s="3535">
        <v>0</v>
      </c>
      <c r="I43" s="3560">
        <v>115287.817194095</v>
      </c>
      <c r="J43" s="3534">
        <v>0</v>
      </c>
      <c r="K43" s="3560">
        <v>115214.381891813</v>
      </c>
      <c r="L43" s="3556">
        <v>86824.034866650705</v>
      </c>
      <c r="M43" s="3559">
        <v>115287.817194095</v>
      </c>
      <c r="N43" s="3557">
        <v>86824.034866650705</v>
      </c>
      <c r="O43" s="3560">
        <v>115214.381891813</v>
      </c>
      <c r="P43" s="3560">
        <v>115214.381891813</v>
      </c>
      <c r="Q43" s="3546">
        <v>73.435302281877995</v>
      </c>
      <c r="R43" s="3556">
        <v>87519.906459197504</v>
      </c>
      <c r="S43" s="3546">
        <v>62.4303668832097</v>
      </c>
      <c r="T43" s="3546">
        <v>11.0049353986652</v>
      </c>
      <c r="U43" s="3546">
        <v>11.0049353986652</v>
      </c>
      <c r="V43" s="3546">
        <v>11.0053352291661</v>
      </c>
      <c r="W43" s="3537">
        <v>3.9983003499900998E-4</v>
      </c>
      <c r="X43" s="3557">
        <v>87519.906459197504</v>
      </c>
      <c r="Y43" s="3546">
        <v>11.004935399131099</v>
      </c>
      <c r="Z43" s="3535">
        <v>0</v>
      </c>
      <c r="AA43" s="3535">
        <v>0</v>
      </c>
      <c r="AB43" s="3556">
        <v>88499.294252644395</v>
      </c>
      <c r="AC43" s="3535">
        <v>0</v>
      </c>
      <c r="AD43" s="3535">
        <v>0</v>
      </c>
      <c r="AE43" s="3557">
        <v>88499.294252644395</v>
      </c>
      <c r="AF43" s="3560">
        <v>115287.817194095</v>
      </c>
      <c r="AG43" s="3533">
        <v>0</v>
      </c>
      <c r="AH43" s="3560">
        <v>115214.381891813</v>
      </c>
      <c r="AI43" s="3535">
        <v>0</v>
      </c>
      <c r="AJ43" s="3535">
        <v>0</v>
      </c>
      <c r="AK43" s="3557">
        <v>88525.900950750103</v>
      </c>
      <c r="AL43" s="3556">
        <v>88525.900950750103</v>
      </c>
      <c r="AM43" s="3534">
        <v>0</v>
      </c>
      <c r="AN43" s="3539" t="s">
        <v>18</v>
      </c>
      <c r="AO43" s="3540">
        <v>0</v>
      </c>
      <c r="AP43" s="3512"/>
      <c r="AS43" s="3412">
        <v>36.577203176323202</v>
      </c>
    </row>
    <row r="44" spans="1:45">
      <c r="A44" s="5057" t="s">
        <v>8</v>
      </c>
      <c r="B44" s="5058"/>
      <c r="C44" s="3533">
        <v>0</v>
      </c>
      <c r="D44" s="3533">
        <v>0</v>
      </c>
      <c r="E44" s="3556">
        <v>80032.203146197397</v>
      </c>
      <c r="F44" s="3535">
        <v>0</v>
      </c>
      <c r="G44" s="3535">
        <v>0</v>
      </c>
      <c r="H44" s="3535">
        <v>0</v>
      </c>
      <c r="I44" s="3557">
        <v>80764.031459066595</v>
      </c>
      <c r="J44" s="3534">
        <v>0</v>
      </c>
      <c r="K44" s="3557">
        <v>80731.406330204001</v>
      </c>
      <c r="L44" s="3556">
        <v>74595.794468916996</v>
      </c>
      <c r="M44" s="3556">
        <v>80764.031459066595</v>
      </c>
      <c r="N44" s="3557">
        <v>74595.794468916996</v>
      </c>
      <c r="O44" s="3557">
        <v>80731.406330204001</v>
      </c>
      <c r="P44" s="3557">
        <v>80731.406330204001</v>
      </c>
      <c r="Q44" s="3546">
        <v>32.625128862641198</v>
      </c>
      <c r="R44" s="3556">
        <v>75193.659960580699</v>
      </c>
      <c r="S44" s="3546">
        <v>28.513497461964601</v>
      </c>
      <c r="T44" s="3544">
        <v>4.1116314006752601</v>
      </c>
      <c r="U44" s="3544">
        <v>4.1116314006752601</v>
      </c>
      <c r="V44" s="3544">
        <v>4.1117460425152297</v>
      </c>
      <c r="W44" s="3537">
        <v>1.14641686604225E-4</v>
      </c>
      <c r="X44" s="3557">
        <v>75193.659960580699</v>
      </c>
      <c r="Y44" s="3544">
        <v>4.1116314008286201</v>
      </c>
      <c r="Z44" s="3535">
        <v>0</v>
      </c>
      <c r="AA44" s="3535">
        <v>0</v>
      </c>
      <c r="AB44" s="3556">
        <v>76062.884500283893</v>
      </c>
      <c r="AC44" s="3535">
        <v>0</v>
      </c>
      <c r="AD44" s="3535">
        <v>0</v>
      </c>
      <c r="AE44" s="3557">
        <v>76062.884500283893</v>
      </c>
      <c r="AF44" s="3557">
        <v>80764.031459066595</v>
      </c>
      <c r="AG44" s="3533">
        <v>0</v>
      </c>
      <c r="AH44" s="3557">
        <v>80731.406330204001</v>
      </c>
      <c r="AI44" s="3535">
        <v>0</v>
      </c>
      <c r="AJ44" s="3535">
        <v>0</v>
      </c>
      <c r="AK44" s="3557">
        <v>76073.045374355701</v>
      </c>
      <c r="AL44" s="3556">
        <v>76073.045374355599</v>
      </c>
      <c r="AM44" s="3534">
        <v>0</v>
      </c>
      <c r="AN44" s="3539" t="s">
        <v>18</v>
      </c>
      <c r="AO44" s="3540">
        <v>0</v>
      </c>
      <c r="AP44" s="3512"/>
      <c r="AS44" s="3412">
        <v>12.8735293332353</v>
      </c>
    </row>
    <row r="45" spans="1:45">
      <c r="A45" s="5057" t="s">
        <v>678</v>
      </c>
      <c r="B45" s="5058"/>
      <c r="C45" s="3533">
        <v>0</v>
      </c>
      <c r="D45" s="3533">
        <v>0</v>
      </c>
      <c r="E45" s="3561">
        <v>9509.0148638332394</v>
      </c>
      <c r="F45" s="3535">
        <v>0</v>
      </c>
      <c r="G45" s="3535">
        <v>0</v>
      </c>
      <c r="H45" s="3535">
        <v>0</v>
      </c>
      <c r="I45" s="3557">
        <v>12571.866126687401</v>
      </c>
      <c r="J45" s="3534">
        <v>0</v>
      </c>
      <c r="K45" s="3557">
        <v>12568.7853262142</v>
      </c>
      <c r="L45" s="3556">
        <v>10967.433457671201</v>
      </c>
      <c r="M45" s="3556">
        <v>12571.866126687401</v>
      </c>
      <c r="N45" s="3557">
        <v>10967.433457671201</v>
      </c>
      <c r="O45" s="3557">
        <v>12568.7853262142</v>
      </c>
      <c r="P45" s="3557">
        <v>12568.7853262142</v>
      </c>
      <c r="Q45" s="3544">
        <v>3.0808004732532002</v>
      </c>
      <c r="R45" s="3556">
        <v>11055.334525594601</v>
      </c>
      <c r="S45" s="3544">
        <v>2.7765310671114798</v>
      </c>
      <c r="T45" s="3545">
        <v>0.30426940614158499</v>
      </c>
      <c r="U45" s="3545">
        <v>0.30426940614158499</v>
      </c>
      <c r="V45" s="3545">
        <v>0.30427475197662601</v>
      </c>
      <c r="W45" s="3532">
        <v>5.3458296023377401E-6</v>
      </c>
      <c r="X45" s="3557">
        <v>11055.334525594601</v>
      </c>
      <c r="Y45" s="3545">
        <v>0.30426940614702302</v>
      </c>
      <c r="Z45" s="3535">
        <v>0</v>
      </c>
      <c r="AA45" s="3535">
        <v>0</v>
      </c>
      <c r="AB45" s="3556">
        <v>11185.497734828299</v>
      </c>
      <c r="AC45" s="3535">
        <v>0</v>
      </c>
      <c r="AD45" s="3535">
        <v>0</v>
      </c>
      <c r="AE45" s="3557">
        <v>11185.497734828299</v>
      </c>
      <c r="AF45" s="3557">
        <v>12571.866126687401</v>
      </c>
      <c r="AG45" s="3533">
        <v>0</v>
      </c>
      <c r="AH45" s="3557">
        <v>12568.7853262142</v>
      </c>
      <c r="AI45" s="3535">
        <v>0</v>
      </c>
      <c r="AJ45" s="3535">
        <v>0</v>
      </c>
      <c r="AK45" s="3557">
        <v>11186.1181505556</v>
      </c>
      <c r="AL45" s="3556">
        <v>11186.1181505556</v>
      </c>
      <c r="AM45" s="3534">
        <v>0</v>
      </c>
      <c r="AN45" s="3539" t="s">
        <v>18</v>
      </c>
      <c r="AO45" s="3540">
        <v>0</v>
      </c>
      <c r="AP45" s="3512"/>
      <c r="AS45" s="3411">
        <v>0</v>
      </c>
    </row>
    <row r="46" spans="1:45">
      <c r="A46" s="5057" t="s">
        <v>67</v>
      </c>
      <c r="B46" s="5058"/>
      <c r="C46" s="3533">
        <v>0</v>
      </c>
      <c r="D46" s="3533">
        <v>0</v>
      </c>
      <c r="E46" s="3556">
        <v>35918.991046942399</v>
      </c>
      <c r="F46" s="3535">
        <v>0</v>
      </c>
      <c r="G46" s="3535">
        <v>0</v>
      </c>
      <c r="H46" s="3535">
        <v>0</v>
      </c>
      <c r="I46" s="3557">
        <v>27945.829173655002</v>
      </c>
      <c r="J46" s="3534">
        <v>0</v>
      </c>
      <c r="K46" s="3557">
        <v>27935.970406475</v>
      </c>
      <c r="L46" s="3556">
        <v>28693.866604367999</v>
      </c>
      <c r="M46" s="3556">
        <v>27945.829173655002</v>
      </c>
      <c r="N46" s="3557">
        <v>28693.866604367999</v>
      </c>
      <c r="O46" s="3557">
        <v>27935.970406475</v>
      </c>
      <c r="P46" s="3557">
        <v>27935.970406475</v>
      </c>
      <c r="Q46" s="3544">
        <v>9.85876718007599</v>
      </c>
      <c r="R46" s="3556">
        <v>28923.8403285942</v>
      </c>
      <c r="S46" s="3544">
        <v>8.4767625894401792</v>
      </c>
      <c r="T46" s="3544">
        <v>1.3820045906353999</v>
      </c>
      <c r="U46" s="3544">
        <v>1.3820045906353999</v>
      </c>
      <c r="V46" s="3544">
        <v>1.38204117436006</v>
      </c>
      <c r="W46" s="3532">
        <v>3.6583687656329298E-5</v>
      </c>
      <c r="X46" s="3557">
        <v>28923.8403285942</v>
      </c>
      <c r="Y46" s="3544">
        <v>1.3820045906723999</v>
      </c>
      <c r="Z46" s="3535">
        <v>0</v>
      </c>
      <c r="AA46" s="3535">
        <v>0</v>
      </c>
      <c r="AB46" s="3556">
        <v>29261.518469411702</v>
      </c>
      <c r="AC46" s="3535">
        <v>0</v>
      </c>
      <c r="AD46" s="3535">
        <v>0</v>
      </c>
      <c r="AE46" s="3557">
        <v>29261.518469411702</v>
      </c>
      <c r="AF46" s="3557">
        <v>27945.829173655002</v>
      </c>
      <c r="AG46" s="3533">
        <v>0</v>
      </c>
      <c r="AH46" s="3557">
        <v>27935.970406475</v>
      </c>
      <c r="AI46" s="3535">
        <v>0</v>
      </c>
      <c r="AJ46" s="3535">
        <v>0</v>
      </c>
      <c r="AK46" s="3557">
        <v>29263.530782548201</v>
      </c>
      <c r="AL46" s="3556">
        <v>29263.530782548201</v>
      </c>
      <c r="AM46" s="3534">
        <v>0</v>
      </c>
      <c r="AN46" s="3539" t="s">
        <v>18</v>
      </c>
      <c r="AO46" s="3540">
        <v>0</v>
      </c>
      <c r="AP46" s="3512"/>
      <c r="AS46" s="3411">
        <v>0</v>
      </c>
    </row>
    <row r="47" spans="1:45">
      <c r="A47" s="5057" t="s">
        <v>679</v>
      </c>
      <c r="B47" s="5058"/>
      <c r="C47" s="3533">
        <v>0</v>
      </c>
      <c r="D47" s="3533">
        <v>0</v>
      </c>
      <c r="E47" s="3561">
        <v>3329.6684460229899</v>
      </c>
      <c r="F47" s="3535">
        <v>0</v>
      </c>
      <c r="G47" s="3535">
        <v>0</v>
      </c>
      <c r="H47" s="3535">
        <v>0</v>
      </c>
      <c r="I47" s="3562">
        <v>7248.1287779087397</v>
      </c>
      <c r="J47" s="3534">
        <v>0</v>
      </c>
      <c r="K47" s="3562">
        <v>7247.0732142102497</v>
      </c>
      <c r="L47" s="3561">
        <v>6965.4019088120003</v>
      </c>
      <c r="M47" s="3561">
        <v>7248.1287779087397</v>
      </c>
      <c r="N47" s="3562">
        <v>6965.4019088120003</v>
      </c>
      <c r="O47" s="3562">
        <v>7247.0732142102497</v>
      </c>
      <c r="P47" s="3562">
        <v>7247.0732142102497</v>
      </c>
      <c r="Q47" s="3544">
        <v>1.0555636984982899</v>
      </c>
      <c r="R47" s="3561">
        <v>7021.2277561872997</v>
      </c>
      <c r="S47" s="3545">
        <v>0.971232492302881</v>
      </c>
      <c r="T47" s="3543">
        <v>8.4331206195357694E-2</v>
      </c>
      <c r="U47" s="3543">
        <v>8.4331206195357694E-2</v>
      </c>
      <c r="V47" s="3543">
        <v>8.4332331357239707E-2</v>
      </c>
      <c r="W47" s="3532">
        <v>1.12516009757944E-6</v>
      </c>
      <c r="X47" s="3562">
        <v>7021.2277561872997</v>
      </c>
      <c r="Y47" s="3543">
        <v>8.4331206197142003E-2</v>
      </c>
      <c r="Z47" s="3535">
        <v>0</v>
      </c>
      <c r="AA47" s="3535">
        <v>0</v>
      </c>
      <c r="AB47" s="3561">
        <v>7104.43550713491</v>
      </c>
      <c r="AC47" s="3535">
        <v>0</v>
      </c>
      <c r="AD47" s="3535">
        <v>0</v>
      </c>
      <c r="AE47" s="3562">
        <v>7104.43550713491</v>
      </c>
      <c r="AF47" s="3562">
        <v>7248.1287779087397</v>
      </c>
      <c r="AG47" s="3533">
        <v>0</v>
      </c>
      <c r="AH47" s="3562">
        <v>7247.0732142102497</v>
      </c>
      <c r="AI47" s="3535">
        <v>0</v>
      </c>
      <c r="AJ47" s="3535">
        <v>0</v>
      </c>
      <c r="AK47" s="3562">
        <v>7104.8291372514605</v>
      </c>
      <c r="AL47" s="3561">
        <v>7104.8291372514605</v>
      </c>
      <c r="AM47" s="3534">
        <v>0</v>
      </c>
      <c r="AN47" s="3539" t="s">
        <v>18</v>
      </c>
      <c r="AO47" s="3540">
        <v>0</v>
      </c>
      <c r="AP47" s="3512"/>
      <c r="AS47" s="3411">
        <v>0</v>
      </c>
    </row>
    <row r="48" spans="1:45">
      <c r="A48" s="5057" t="s">
        <v>69</v>
      </c>
      <c r="B48" s="5058"/>
      <c r="C48" s="3533">
        <v>0</v>
      </c>
      <c r="D48" s="3533">
        <v>0</v>
      </c>
      <c r="E48" s="3561">
        <v>3164.1969551471102</v>
      </c>
      <c r="F48" s="3535">
        <v>0</v>
      </c>
      <c r="G48" s="3535">
        <v>0</v>
      </c>
      <c r="H48" s="3535">
        <v>0</v>
      </c>
      <c r="I48" s="3562">
        <v>7308.3679178860002</v>
      </c>
      <c r="J48" s="3534">
        <v>0</v>
      </c>
      <c r="K48" s="3562">
        <v>7307.0212701017699</v>
      </c>
      <c r="L48" s="3561">
        <v>7440.3156753222602</v>
      </c>
      <c r="M48" s="3561">
        <v>7308.3679178860002</v>
      </c>
      <c r="N48" s="3562">
        <v>7440.3156753222602</v>
      </c>
      <c r="O48" s="3562">
        <v>7307.0212701017699</v>
      </c>
      <c r="P48" s="3562">
        <v>7307.0212701017699</v>
      </c>
      <c r="Q48" s="3544">
        <v>1.3466477842389499</v>
      </c>
      <c r="R48" s="3561">
        <v>7499.9478304725098</v>
      </c>
      <c r="S48" s="3544">
        <v>1.2133667481527599</v>
      </c>
      <c r="T48" s="3545">
        <v>0.13328103608613001</v>
      </c>
      <c r="U48" s="3545">
        <v>0.13328103608613001</v>
      </c>
      <c r="V48" s="3545">
        <v>0.13328323123777799</v>
      </c>
      <c r="W48" s="3532">
        <v>2.1951485322848498E-6</v>
      </c>
      <c r="X48" s="3562">
        <v>7499.9478304725098</v>
      </c>
      <c r="Y48" s="3545">
        <v>0.13328103608924599</v>
      </c>
      <c r="Z48" s="3535">
        <v>0</v>
      </c>
      <c r="AA48" s="3535">
        <v>0</v>
      </c>
      <c r="AB48" s="3561">
        <v>7588.4439472487002</v>
      </c>
      <c r="AC48" s="3535">
        <v>0</v>
      </c>
      <c r="AD48" s="3535">
        <v>0</v>
      </c>
      <c r="AE48" s="3562">
        <v>7588.4439472487002</v>
      </c>
      <c r="AF48" s="3562">
        <v>7308.3679178860002</v>
      </c>
      <c r="AG48" s="3533">
        <v>0</v>
      </c>
      <c r="AH48" s="3562">
        <v>7307.0212701017699</v>
      </c>
      <c r="AI48" s="3535">
        <v>0</v>
      </c>
      <c r="AJ48" s="3535">
        <v>0</v>
      </c>
      <c r="AK48" s="3562">
        <v>7589.01758267274</v>
      </c>
      <c r="AL48" s="3561">
        <v>7589.01758267274</v>
      </c>
      <c r="AM48" s="3534">
        <v>0</v>
      </c>
      <c r="AN48" s="3539" t="s">
        <v>18</v>
      </c>
      <c r="AO48" s="3540">
        <v>0</v>
      </c>
      <c r="AP48" s="3512"/>
      <c r="AS48" s="3411">
        <v>0</v>
      </c>
    </row>
    <row r="49" spans="1:45">
      <c r="A49" s="5057" t="s">
        <v>10</v>
      </c>
      <c r="B49" s="5058"/>
      <c r="C49" s="3533">
        <v>0</v>
      </c>
      <c r="D49" s="3533">
        <v>0</v>
      </c>
      <c r="E49" s="3556">
        <v>14138.6518981708</v>
      </c>
      <c r="F49" s="3535">
        <v>0</v>
      </c>
      <c r="G49" s="3535">
        <v>0</v>
      </c>
      <c r="H49" s="3535">
        <v>0</v>
      </c>
      <c r="I49" s="3557">
        <v>14587.3520952873</v>
      </c>
      <c r="J49" s="3534">
        <v>0</v>
      </c>
      <c r="K49" s="3557">
        <v>14585.7373431667</v>
      </c>
      <c r="L49" s="3556">
        <v>10966.6911359223</v>
      </c>
      <c r="M49" s="3556">
        <v>14587.3520952873</v>
      </c>
      <c r="N49" s="3557">
        <v>10966.6911359223</v>
      </c>
      <c r="O49" s="3557">
        <v>14585.7373431667</v>
      </c>
      <c r="P49" s="3557">
        <v>14585.7373431667</v>
      </c>
      <c r="Q49" s="3544">
        <v>1.61475212057854</v>
      </c>
      <c r="R49" s="3556">
        <v>11054.5862543351</v>
      </c>
      <c r="S49" s="3544">
        <v>1.4890072811012101</v>
      </c>
      <c r="T49" s="3545">
        <v>0.12574483947726001</v>
      </c>
      <c r="U49" s="3545">
        <v>0.12574483947726001</v>
      </c>
      <c r="V49" s="3545">
        <v>0.12574601038233599</v>
      </c>
      <c r="W49" s="3532">
        <v>1.1709026508358201E-6</v>
      </c>
      <c r="X49" s="3557">
        <v>11054.5862543351</v>
      </c>
      <c r="Y49" s="3545">
        <v>0.12574483947968501</v>
      </c>
      <c r="Z49" s="3535">
        <v>0</v>
      </c>
      <c r="AA49" s="3535">
        <v>0</v>
      </c>
      <c r="AB49" s="3556">
        <v>11186.252772109299</v>
      </c>
      <c r="AC49" s="3535">
        <v>0</v>
      </c>
      <c r="AD49" s="3535">
        <v>0</v>
      </c>
      <c r="AE49" s="3557">
        <v>11186.252772109299</v>
      </c>
      <c r="AF49" s="3557">
        <v>14587.3520952873</v>
      </c>
      <c r="AG49" s="3533">
        <v>0</v>
      </c>
      <c r="AH49" s="3557">
        <v>14585.7373431667</v>
      </c>
      <c r="AI49" s="3535">
        <v>0</v>
      </c>
      <c r="AJ49" s="3535">
        <v>0</v>
      </c>
      <c r="AK49" s="3557">
        <v>11186.546653225099</v>
      </c>
      <c r="AL49" s="3556">
        <v>11186.546653225099</v>
      </c>
      <c r="AM49" s="3534">
        <v>0</v>
      </c>
      <c r="AN49" s="3539" t="s">
        <v>18</v>
      </c>
      <c r="AO49" s="3540">
        <v>0</v>
      </c>
      <c r="AP49" s="3512"/>
      <c r="AS49" s="3411">
        <v>0</v>
      </c>
    </row>
    <row r="50" spans="1:45">
      <c r="A50" s="5057" t="s">
        <v>298</v>
      </c>
      <c r="B50" s="5058"/>
      <c r="C50" s="3533">
        <v>0</v>
      </c>
      <c r="D50" s="3533">
        <v>46800</v>
      </c>
      <c r="E50" s="3549">
        <v>94.201813544723805</v>
      </c>
      <c r="F50" s="3560">
        <v>147751.47647108801</v>
      </c>
      <c r="G50" s="3562">
        <v>2158.6221244523299</v>
      </c>
      <c r="H50" s="3560">
        <v>145592.85434663601</v>
      </c>
      <c r="I50" s="3535">
        <v>0</v>
      </c>
      <c r="J50" s="3534">
        <v>46800</v>
      </c>
      <c r="K50" s="3562">
        <v>1430.5761720157</v>
      </c>
      <c r="L50" s="3563">
        <v>368.07339882590497</v>
      </c>
      <c r="M50" s="3534">
        <v>0</v>
      </c>
      <c r="N50" s="3558">
        <v>368.07339882590497</v>
      </c>
      <c r="O50" s="3562">
        <v>1430.5761720157</v>
      </c>
      <c r="P50" s="3562">
        <v>1430.5761720157</v>
      </c>
      <c r="Q50" s="3560">
        <v>146320.90029907299</v>
      </c>
      <c r="R50" s="3549">
        <v>92.375900065458595</v>
      </c>
      <c r="S50" s="3544">
        <v>6.5857612414136204</v>
      </c>
      <c r="T50" s="3560">
        <v>146314.314537831</v>
      </c>
      <c r="U50" s="3560">
        <v>146314.314537831</v>
      </c>
      <c r="V50" s="3557">
        <v>11848.074974478301</v>
      </c>
      <c r="W50" s="3557">
        <v>11126.586898019201</v>
      </c>
      <c r="X50" s="3546">
        <v>92.375900065458595</v>
      </c>
      <c r="Y50" s="3558">
        <v>721.48807645918203</v>
      </c>
      <c r="Z50" s="3560">
        <v>189989.833564684</v>
      </c>
      <c r="AA50" s="3557">
        <v>44397.007449546501</v>
      </c>
      <c r="AB50" s="3563">
        <v>713.546384095505</v>
      </c>
      <c r="AC50" s="3560">
        <v>145592.82611513801</v>
      </c>
      <c r="AD50" s="3560">
        <v>145592.82611513801</v>
      </c>
      <c r="AE50" s="3558">
        <v>713.546384095505</v>
      </c>
      <c r="AF50" s="3535">
        <v>0</v>
      </c>
      <c r="AG50" s="3533">
        <v>0</v>
      </c>
      <c r="AH50" s="3562">
        <v>1430.5761720157</v>
      </c>
      <c r="AI50" s="3560">
        <v>147751.47647108801</v>
      </c>
      <c r="AJ50" s="3560">
        <v>147751.47647108801</v>
      </c>
      <c r="AK50" s="3562">
        <v>1043.4164244272699</v>
      </c>
      <c r="AL50" s="3561">
        <v>1043.4164244273099</v>
      </c>
      <c r="AM50" s="3559">
        <v>135705.451979434</v>
      </c>
      <c r="AN50" s="3539" t="s">
        <v>18</v>
      </c>
      <c r="AO50" s="3564">
        <v>135705.451979434</v>
      </c>
      <c r="AP50" s="3512"/>
      <c r="AS50" s="3411">
        <v>0</v>
      </c>
    </row>
    <row r="51" spans="1:45">
      <c r="A51" s="5057" t="s">
        <v>680</v>
      </c>
      <c r="B51" s="5058"/>
      <c r="C51" s="3533">
        <v>0</v>
      </c>
      <c r="D51" s="3533">
        <v>0</v>
      </c>
      <c r="E51" s="3534">
        <v>0</v>
      </c>
      <c r="F51" s="3560">
        <v>124331.260430343</v>
      </c>
      <c r="G51" s="3544">
        <v>6.0233629136600797</v>
      </c>
      <c r="H51" s="3560">
        <v>124325.23706743</v>
      </c>
      <c r="I51" s="3535">
        <v>0</v>
      </c>
      <c r="J51" s="3534">
        <v>0</v>
      </c>
      <c r="K51" s="3544">
        <v>6.02209419696936</v>
      </c>
      <c r="L51" s="3534">
        <v>0</v>
      </c>
      <c r="M51" s="3534">
        <v>0</v>
      </c>
      <c r="N51" s="3535">
        <v>0</v>
      </c>
      <c r="O51" s="3544">
        <v>6.02209419696936</v>
      </c>
      <c r="P51" s="3544">
        <v>6.02209419696936</v>
      </c>
      <c r="Q51" s="3560">
        <v>124325.23833614599</v>
      </c>
      <c r="R51" s="3534">
        <v>0</v>
      </c>
      <c r="S51" s="3538">
        <v>3.2269647174409102E-3</v>
      </c>
      <c r="T51" s="3560">
        <v>124325.235109182</v>
      </c>
      <c r="U51" s="3560">
        <v>124325.235109182</v>
      </c>
      <c r="V51" s="3543">
        <v>2.3418759778506899E-2</v>
      </c>
      <c r="W51" s="3543">
        <v>2.341875966622E-2</v>
      </c>
      <c r="X51" s="3535">
        <v>0</v>
      </c>
      <c r="Y51" s="3532">
        <v>1.12287078683377E-10</v>
      </c>
      <c r="Z51" s="3560">
        <v>124512.69428806299</v>
      </c>
      <c r="AA51" s="3558">
        <v>187.459183345383</v>
      </c>
      <c r="AB51" s="3542">
        <v>3.8190445389608199</v>
      </c>
      <c r="AC51" s="3560">
        <v>124325.235104718</v>
      </c>
      <c r="AD51" s="3560">
        <v>124325.235104718</v>
      </c>
      <c r="AE51" s="3544">
        <v>3.8190445389608199</v>
      </c>
      <c r="AF51" s="3535">
        <v>0</v>
      </c>
      <c r="AG51" s="3533">
        <v>0</v>
      </c>
      <c r="AH51" s="3544">
        <v>6.02209419696936</v>
      </c>
      <c r="AI51" s="3560">
        <v>124331.260430343</v>
      </c>
      <c r="AJ51" s="3560">
        <v>124331.260430343</v>
      </c>
      <c r="AK51" s="3544">
        <v>5.2146078550478299</v>
      </c>
      <c r="AL51" s="3542">
        <v>5.2146078550483601</v>
      </c>
      <c r="AM51" s="3559">
        <v>113992.57966272401</v>
      </c>
      <c r="AN51" s="3539" t="s">
        <v>18</v>
      </c>
      <c r="AO51" s="3564">
        <v>113992.57966272401</v>
      </c>
      <c r="AP51" s="3512"/>
      <c r="AS51" s="3411">
        <v>0</v>
      </c>
    </row>
    <row r="52" spans="1:45">
      <c r="A52" s="5057" t="s">
        <v>681</v>
      </c>
      <c r="B52" s="5058"/>
      <c r="C52" s="3533">
        <v>0</v>
      </c>
      <c r="D52" s="3533">
        <v>0</v>
      </c>
      <c r="E52" s="3534">
        <v>0</v>
      </c>
      <c r="F52" s="3557">
        <v>23682.144843874899</v>
      </c>
      <c r="G52" s="3546">
        <v>15.181888703350401</v>
      </c>
      <c r="H52" s="3557">
        <v>23666.962955171599</v>
      </c>
      <c r="I52" s="3535">
        <v>0</v>
      </c>
      <c r="J52" s="3534">
        <v>0</v>
      </c>
      <c r="K52" s="3546">
        <v>15.182262120762999</v>
      </c>
      <c r="L52" s="3534">
        <v>0</v>
      </c>
      <c r="M52" s="3534">
        <v>0</v>
      </c>
      <c r="N52" s="3535">
        <v>0</v>
      </c>
      <c r="O52" s="3546">
        <v>15.182262120762999</v>
      </c>
      <c r="P52" s="3546">
        <v>15.182262120762999</v>
      </c>
      <c r="Q52" s="3557">
        <v>23666.9625817542</v>
      </c>
      <c r="R52" s="3534">
        <v>0</v>
      </c>
      <c r="S52" s="3537">
        <v>3.04065166139292E-4</v>
      </c>
      <c r="T52" s="3557">
        <v>23666.962277688999</v>
      </c>
      <c r="U52" s="3557">
        <v>23666.962277688999</v>
      </c>
      <c r="V52" s="3543">
        <v>2.8088263285054999E-2</v>
      </c>
      <c r="W52" s="3543">
        <v>2.80882632340804E-2</v>
      </c>
      <c r="X52" s="3535">
        <v>0</v>
      </c>
      <c r="Y52" s="3532">
        <v>5.0974720487120101E-11</v>
      </c>
      <c r="Z52" s="3557">
        <v>24032.3797086087</v>
      </c>
      <c r="AA52" s="3558">
        <v>365.417656327516</v>
      </c>
      <c r="AB52" s="3542">
        <v>6.4515348719364498</v>
      </c>
      <c r="AC52" s="3557">
        <v>23666.9620522812</v>
      </c>
      <c r="AD52" s="3557">
        <v>23666.9620522812</v>
      </c>
      <c r="AE52" s="3544">
        <v>6.4515348719364498</v>
      </c>
      <c r="AF52" s="3535">
        <v>0</v>
      </c>
      <c r="AG52" s="3533">
        <v>0</v>
      </c>
      <c r="AH52" s="3546">
        <v>15.182262120762999</v>
      </c>
      <c r="AI52" s="3557">
        <v>23682.144843874899</v>
      </c>
      <c r="AJ52" s="3557">
        <v>23682.144843874899</v>
      </c>
      <c r="AK52" s="3546">
        <v>20.195203092671399</v>
      </c>
      <c r="AL52" s="3549">
        <v>20.1952030926732</v>
      </c>
      <c r="AM52" s="3556">
        <v>21712.872316709399</v>
      </c>
      <c r="AN52" s="3539" t="s">
        <v>18</v>
      </c>
      <c r="AO52" s="3565">
        <v>21712.872316709399</v>
      </c>
      <c r="AP52" s="3512"/>
      <c r="AS52" s="3411">
        <v>0</v>
      </c>
    </row>
    <row r="53" spans="1:45">
      <c r="A53" s="5057" t="s">
        <v>675</v>
      </c>
      <c r="B53" s="5058"/>
      <c r="C53" s="3533">
        <v>0</v>
      </c>
      <c r="D53" s="3533">
        <v>0</v>
      </c>
      <c r="E53" s="3534">
        <v>0</v>
      </c>
      <c r="F53" s="3535">
        <v>0</v>
      </c>
      <c r="G53" s="3535">
        <v>0</v>
      </c>
      <c r="H53" s="3535">
        <v>0</v>
      </c>
      <c r="I53" s="3535">
        <v>0</v>
      </c>
      <c r="J53" s="3534">
        <v>0</v>
      </c>
      <c r="K53" s="3535">
        <v>0</v>
      </c>
      <c r="L53" s="3534">
        <v>0</v>
      </c>
      <c r="M53" s="3534">
        <v>0</v>
      </c>
      <c r="N53" s="3535">
        <v>0</v>
      </c>
      <c r="O53" s="3535">
        <v>0</v>
      </c>
      <c r="P53" s="3535">
        <v>0</v>
      </c>
      <c r="Q53" s="3535">
        <v>0</v>
      </c>
      <c r="R53" s="3534">
        <v>0</v>
      </c>
      <c r="S53" s="3535">
        <v>0</v>
      </c>
      <c r="T53" s="3535">
        <v>0</v>
      </c>
      <c r="U53" s="3535">
        <v>0</v>
      </c>
      <c r="V53" s="3535">
        <v>0</v>
      </c>
      <c r="W53" s="3535">
        <v>0</v>
      </c>
      <c r="X53" s="3535">
        <v>0</v>
      </c>
      <c r="Y53" s="3535">
        <v>0</v>
      </c>
      <c r="Z53" s="3535">
        <v>0</v>
      </c>
      <c r="AA53" s="3535">
        <v>0</v>
      </c>
      <c r="AB53" s="3534">
        <v>0</v>
      </c>
      <c r="AC53" s="3535">
        <v>0</v>
      </c>
      <c r="AD53" s="3535">
        <v>0</v>
      </c>
      <c r="AE53" s="3535">
        <v>0</v>
      </c>
      <c r="AF53" s="3535">
        <v>0</v>
      </c>
      <c r="AG53" s="3533">
        <v>0</v>
      </c>
      <c r="AH53" s="3535">
        <v>0</v>
      </c>
      <c r="AI53" s="3535">
        <v>0</v>
      </c>
      <c r="AJ53" s="3535">
        <v>0</v>
      </c>
      <c r="AK53" s="3535">
        <v>0</v>
      </c>
      <c r="AL53" s="3534">
        <v>0</v>
      </c>
      <c r="AM53" s="3534">
        <v>0</v>
      </c>
      <c r="AN53" s="3539" t="s">
        <v>18</v>
      </c>
      <c r="AO53" s="3540">
        <v>0</v>
      </c>
      <c r="AP53" s="3512"/>
      <c r="AS53" s="3411">
        <v>0</v>
      </c>
    </row>
    <row r="54" spans="1:45" ht="13" thickBot="1">
      <c r="A54" s="5055" t="s">
        <v>430</v>
      </c>
      <c r="B54" s="5056"/>
      <c r="C54" s="3517" t="s">
        <v>57</v>
      </c>
      <c r="D54" s="3519" t="s">
        <v>57</v>
      </c>
      <c r="E54" s="3519" t="s">
        <v>57</v>
      </c>
      <c r="F54" s="3519" t="s">
        <v>57</v>
      </c>
      <c r="G54" s="3519" t="s">
        <v>57</v>
      </c>
      <c r="H54" s="3519" t="s">
        <v>57</v>
      </c>
      <c r="I54" s="3519" t="s">
        <v>57</v>
      </c>
      <c r="J54" s="3519" t="s">
        <v>57</v>
      </c>
      <c r="K54" s="3519" t="s">
        <v>57</v>
      </c>
      <c r="L54" s="3519" t="s">
        <v>57</v>
      </c>
      <c r="M54" s="3519" t="s">
        <v>57</v>
      </c>
      <c r="N54" s="3519" t="s">
        <v>57</v>
      </c>
      <c r="O54" s="3519" t="s">
        <v>57</v>
      </c>
      <c r="P54" s="3519" t="s">
        <v>57</v>
      </c>
      <c r="Q54" s="3519" t="s">
        <v>57</v>
      </c>
      <c r="R54" s="3519" t="s">
        <v>57</v>
      </c>
      <c r="S54" s="3519" t="s">
        <v>57</v>
      </c>
      <c r="T54" s="3519" t="s">
        <v>57</v>
      </c>
      <c r="U54" s="3519" t="s">
        <v>57</v>
      </c>
      <c r="V54" s="3519" t="s">
        <v>57</v>
      </c>
      <c r="W54" s="3519" t="s">
        <v>57</v>
      </c>
      <c r="X54" s="3519" t="s">
        <v>57</v>
      </c>
      <c r="Y54" s="3519" t="s">
        <v>57</v>
      </c>
      <c r="Z54" s="3519" t="s">
        <v>57</v>
      </c>
      <c r="AA54" s="3519" t="s">
        <v>57</v>
      </c>
      <c r="AB54" s="3519" t="s">
        <v>57</v>
      </c>
      <c r="AC54" s="3519" t="s">
        <v>57</v>
      </c>
      <c r="AD54" s="3519" t="s">
        <v>57</v>
      </c>
      <c r="AE54" s="3519" t="s">
        <v>57</v>
      </c>
      <c r="AF54" s="3519" t="s">
        <v>57</v>
      </c>
      <c r="AG54" s="3519" t="s">
        <v>57</v>
      </c>
      <c r="AH54" s="3519" t="s">
        <v>57</v>
      </c>
      <c r="AI54" s="3519" t="s">
        <v>57</v>
      </c>
      <c r="AJ54" s="3519" t="s">
        <v>57</v>
      </c>
      <c r="AK54" s="3519" t="s">
        <v>57</v>
      </c>
      <c r="AL54" s="3519" t="s">
        <v>57</v>
      </c>
      <c r="AM54" s="3519" t="s">
        <v>57</v>
      </c>
      <c r="AN54" s="3519" t="s">
        <v>57</v>
      </c>
      <c r="AO54" s="3530" t="s">
        <v>57</v>
      </c>
      <c r="AP54" s="3512"/>
      <c r="AS54" s="3418" t="s">
        <v>57</v>
      </c>
    </row>
    <row r="55" spans="1:45" ht="13" thickTop="1">
      <c r="A55" s="5059" t="s">
        <v>5</v>
      </c>
      <c r="B55" s="5060"/>
      <c r="C55" s="3533">
        <v>0</v>
      </c>
      <c r="D55" s="3535">
        <v>0</v>
      </c>
      <c r="E55" s="3534">
        <v>0</v>
      </c>
      <c r="F55" s="3532">
        <v>3.6103912603522698E-6</v>
      </c>
      <c r="G55" s="3535">
        <v>0</v>
      </c>
      <c r="H55" s="3532">
        <v>3.6103912603522698E-6</v>
      </c>
      <c r="I55" s="3537">
        <v>1.2264864156817599E-4</v>
      </c>
      <c r="J55" s="3534">
        <v>0</v>
      </c>
      <c r="K55" s="3532">
        <v>4.3104311537509602E-8</v>
      </c>
      <c r="L55" s="3534">
        <v>0</v>
      </c>
      <c r="M55" s="3548">
        <v>1.2264864156817599E-4</v>
      </c>
      <c r="N55" s="3535">
        <v>0</v>
      </c>
      <c r="O55" s="3532">
        <v>4.3104311537509602E-8</v>
      </c>
      <c r="P55" s="3532">
        <v>4.3104311537509602E-8</v>
      </c>
      <c r="Q55" s="3537">
        <v>1.2621592851698999E-4</v>
      </c>
      <c r="R55" s="3534">
        <v>0</v>
      </c>
      <c r="S55" s="3532">
        <v>3.0343299207439301E-7</v>
      </c>
      <c r="T55" s="3537">
        <v>1.2591249552491599E-4</v>
      </c>
      <c r="U55" s="3537">
        <v>1.2591249552491599E-4</v>
      </c>
      <c r="V55" s="3537">
        <v>1.22547893788472E-4</v>
      </c>
      <c r="W55" s="3532">
        <v>2.4841476875795502E-7</v>
      </c>
      <c r="X55" s="3535">
        <v>0</v>
      </c>
      <c r="Y55" s="3537">
        <v>1.2229947901971401E-4</v>
      </c>
      <c r="Z55" s="3532">
        <v>5.1892990918371902E-6</v>
      </c>
      <c r="AA55" s="3532">
        <v>1.57626512864194E-6</v>
      </c>
      <c r="AB55" s="3534">
        <v>0</v>
      </c>
      <c r="AC55" s="3532">
        <v>3.61303396319525E-6</v>
      </c>
      <c r="AD55" s="3532">
        <v>3.61303396319525E-6</v>
      </c>
      <c r="AE55" s="3535">
        <v>0</v>
      </c>
      <c r="AF55" s="3537">
        <v>1.2264864156817599E-4</v>
      </c>
      <c r="AG55" s="3533">
        <v>0</v>
      </c>
      <c r="AH55" s="3532">
        <v>4.3104311537509602E-8</v>
      </c>
      <c r="AI55" s="3532">
        <v>3.6103912603522698E-6</v>
      </c>
      <c r="AJ55" s="3532">
        <v>3.6103912603522698E-6</v>
      </c>
      <c r="AK55" s="3535">
        <v>0</v>
      </c>
      <c r="AL55" s="3534">
        <v>0</v>
      </c>
      <c r="AM55" s="3534">
        <v>0</v>
      </c>
      <c r="AN55" s="3539" t="s">
        <v>18</v>
      </c>
      <c r="AO55" s="3540">
        <v>0</v>
      </c>
      <c r="AP55" s="3512"/>
      <c r="AS55" s="3411">
        <v>0</v>
      </c>
    </row>
    <row r="56" spans="1:45">
      <c r="A56" s="5057" t="s">
        <v>674</v>
      </c>
      <c r="B56" s="5058"/>
      <c r="C56" s="3533">
        <v>0</v>
      </c>
      <c r="D56" s="3535">
        <v>0</v>
      </c>
      <c r="E56" s="3542">
        <v>5.7280413193022204</v>
      </c>
      <c r="F56" s="3535">
        <v>0</v>
      </c>
      <c r="G56" s="3535">
        <v>0</v>
      </c>
      <c r="H56" s="3535">
        <v>0</v>
      </c>
      <c r="I56" s="3544">
        <v>4.23898234987929</v>
      </c>
      <c r="J56" s="3534">
        <v>0</v>
      </c>
      <c r="K56" s="3544">
        <v>4.2380804012833497</v>
      </c>
      <c r="L56" s="3542">
        <v>4.5761964035501999</v>
      </c>
      <c r="M56" s="3542">
        <v>4.23898234987929</v>
      </c>
      <c r="N56" s="3544">
        <v>4.5761964035501999</v>
      </c>
      <c r="O56" s="3544">
        <v>4.2380804012833497</v>
      </c>
      <c r="P56" s="3544">
        <v>4.2380804012833497</v>
      </c>
      <c r="Q56" s="3537">
        <v>9.0194859594286501E-4</v>
      </c>
      <c r="R56" s="3542">
        <v>4.6128734030021503</v>
      </c>
      <c r="S56" s="3537">
        <v>8.7111550212579699E-4</v>
      </c>
      <c r="T56" s="3532">
        <v>3.0833093817024998E-5</v>
      </c>
      <c r="U56" s="3532">
        <v>3.0833093817024998E-5</v>
      </c>
      <c r="V56" s="3532">
        <v>3.0833614243023599E-5</v>
      </c>
      <c r="W56" s="3532">
        <v>5.2042575210494204E-10</v>
      </c>
      <c r="X56" s="3544">
        <v>4.6128734030021503</v>
      </c>
      <c r="Y56" s="3532">
        <v>3.0833093817271403E-5</v>
      </c>
      <c r="Z56" s="3535">
        <v>0</v>
      </c>
      <c r="AA56" s="3535">
        <v>0</v>
      </c>
      <c r="AB56" s="3542">
        <v>4.6673352304318696</v>
      </c>
      <c r="AC56" s="3535">
        <v>0</v>
      </c>
      <c r="AD56" s="3535">
        <v>0</v>
      </c>
      <c r="AE56" s="3544">
        <v>4.6673352304318696</v>
      </c>
      <c r="AF56" s="3544">
        <v>4.23898234987929</v>
      </c>
      <c r="AG56" s="3533">
        <v>0</v>
      </c>
      <c r="AH56" s="3544">
        <v>4.2380804012833497</v>
      </c>
      <c r="AI56" s="3535">
        <v>0</v>
      </c>
      <c r="AJ56" s="3535">
        <v>0</v>
      </c>
      <c r="AK56" s="3544">
        <v>4.6675044624422002</v>
      </c>
      <c r="AL56" s="3542">
        <v>4.6675044624422002</v>
      </c>
      <c r="AM56" s="3534">
        <v>0</v>
      </c>
      <c r="AN56" s="3539" t="s">
        <v>18</v>
      </c>
      <c r="AO56" s="3540">
        <v>0</v>
      </c>
      <c r="AP56" s="3512"/>
      <c r="AS56" s="3420">
        <v>1.25064793202397E-4</v>
      </c>
    </row>
    <row r="57" spans="1:45">
      <c r="A57" s="5057" t="s">
        <v>3</v>
      </c>
      <c r="B57" s="5058"/>
      <c r="C57" s="3533">
        <v>0</v>
      </c>
      <c r="D57" s="3535">
        <v>0</v>
      </c>
      <c r="E57" s="3542">
        <v>5.2077470198109799</v>
      </c>
      <c r="F57" s="3543">
        <v>5.4202470718634002E-2</v>
      </c>
      <c r="G57" s="3535">
        <v>0</v>
      </c>
      <c r="H57" s="3543">
        <v>5.4202470718634002E-2</v>
      </c>
      <c r="I57" s="3544">
        <v>5.1512429458633804</v>
      </c>
      <c r="J57" s="3534">
        <v>0</v>
      </c>
      <c r="K57" s="3538">
        <v>2.4331703175958499E-3</v>
      </c>
      <c r="L57" s="3542">
        <v>4.1965119857881801</v>
      </c>
      <c r="M57" s="3542">
        <v>5.1512429458633804</v>
      </c>
      <c r="N57" s="3544">
        <v>4.1965119857881801</v>
      </c>
      <c r="O57" s="3538">
        <v>2.4331703175958499E-3</v>
      </c>
      <c r="P57" s="3538">
        <v>2.4331703175958499E-3</v>
      </c>
      <c r="Q57" s="3544">
        <v>5.2030122462644197</v>
      </c>
      <c r="R57" s="3542">
        <v>4.2301459154158101</v>
      </c>
      <c r="S57" s="3538">
        <v>7.6855554017737802E-3</v>
      </c>
      <c r="T57" s="3544">
        <v>5.1953266908626503</v>
      </c>
      <c r="U57" s="3544">
        <v>5.1953266908626503</v>
      </c>
      <c r="V57" s="3544">
        <v>5.1444334172782398</v>
      </c>
      <c r="W57" s="3538">
        <v>3.30791020534087E-3</v>
      </c>
      <c r="X57" s="3544">
        <v>4.2301459154158101</v>
      </c>
      <c r="Y57" s="3544">
        <v>5.1411255070728803</v>
      </c>
      <c r="Z57" s="3545">
        <v>0.109297833366684</v>
      </c>
      <c r="AA57" s="3543">
        <v>5.5096229474560297E-2</v>
      </c>
      <c r="AB57" s="3547">
        <v>9.7957380240847498E-3</v>
      </c>
      <c r="AC57" s="3543">
        <v>5.4201603892124202E-2</v>
      </c>
      <c r="AD57" s="3543">
        <v>5.4201603892124202E-2</v>
      </c>
      <c r="AE57" s="3538">
        <v>9.7957380240847498E-3</v>
      </c>
      <c r="AF57" s="3544">
        <v>5.1512429458633804</v>
      </c>
      <c r="AG57" s="3533">
        <v>0</v>
      </c>
      <c r="AH57" s="3538">
        <v>2.4331703175958499E-3</v>
      </c>
      <c r="AI57" s="3543">
        <v>5.4202470718634002E-2</v>
      </c>
      <c r="AJ57" s="3543">
        <v>5.4202470718634002E-2</v>
      </c>
      <c r="AK57" s="3538">
        <v>1.36580004579442E-3</v>
      </c>
      <c r="AL57" s="3547">
        <v>1.3658000457944599E-3</v>
      </c>
      <c r="AM57" s="3534">
        <v>0</v>
      </c>
      <c r="AN57" s="3539" t="s">
        <v>18</v>
      </c>
      <c r="AO57" s="3540">
        <v>0</v>
      </c>
      <c r="AP57" s="3512"/>
      <c r="AS57" s="3423">
        <v>1.04630978564997E-6</v>
      </c>
    </row>
    <row r="58" spans="1:45">
      <c r="A58" s="5057" t="s">
        <v>6</v>
      </c>
      <c r="B58" s="5058"/>
      <c r="C58" s="3533">
        <v>0</v>
      </c>
      <c r="D58" s="3535">
        <v>0</v>
      </c>
      <c r="E58" s="3563">
        <v>178.970918401082</v>
      </c>
      <c r="F58" s="3535">
        <v>0</v>
      </c>
      <c r="G58" s="3535">
        <v>0</v>
      </c>
      <c r="H58" s="3535">
        <v>0</v>
      </c>
      <c r="I58" s="3558">
        <v>179.28067062314801</v>
      </c>
      <c r="J58" s="3534">
        <v>0</v>
      </c>
      <c r="K58" s="3558">
        <v>179.18126598780901</v>
      </c>
      <c r="L58" s="3563">
        <v>140.14351693494601</v>
      </c>
      <c r="M58" s="3563">
        <v>179.28067062314801</v>
      </c>
      <c r="N58" s="3558">
        <v>140.14351693494601</v>
      </c>
      <c r="O58" s="3558">
        <v>179.18126598780901</v>
      </c>
      <c r="P58" s="3558">
        <v>179.18126598780901</v>
      </c>
      <c r="Q58" s="3543">
        <v>9.9404635339152198E-2</v>
      </c>
      <c r="R58" s="3563">
        <v>141.266730022921</v>
      </c>
      <c r="S58" s="3543">
        <v>8.9432688162663199E-2</v>
      </c>
      <c r="T58" s="3538">
        <v>9.9719471764846499E-3</v>
      </c>
      <c r="U58" s="3538">
        <v>9.9719471764846499E-3</v>
      </c>
      <c r="V58" s="3538">
        <v>9.9722722118200692E-3</v>
      </c>
      <c r="W58" s="3532">
        <v>3.25035101500295E-7</v>
      </c>
      <c r="X58" s="3558">
        <v>141.266730022921</v>
      </c>
      <c r="Y58" s="3538">
        <v>9.9719471767185496E-3</v>
      </c>
      <c r="Z58" s="3535">
        <v>0</v>
      </c>
      <c r="AA58" s="3535">
        <v>0</v>
      </c>
      <c r="AB58" s="3563">
        <v>142.875447540729</v>
      </c>
      <c r="AC58" s="3535">
        <v>0</v>
      </c>
      <c r="AD58" s="3535">
        <v>0</v>
      </c>
      <c r="AE58" s="3558">
        <v>142.875447540729</v>
      </c>
      <c r="AF58" s="3558">
        <v>179.28067062314801</v>
      </c>
      <c r="AG58" s="3533">
        <v>0</v>
      </c>
      <c r="AH58" s="3558">
        <v>179.18126598780901</v>
      </c>
      <c r="AI58" s="3535">
        <v>0</v>
      </c>
      <c r="AJ58" s="3535">
        <v>0</v>
      </c>
      <c r="AK58" s="3558">
        <v>142.899668545026</v>
      </c>
      <c r="AL58" s="3563">
        <v>142.899668545026</v>
      </c>
      <c r="AM58" s="3534">
        <v>0</v>
      </c>
      <c r="AN58" s="3539" t="s">
        <v>18</v>
      </c>
      <c r="AO58" s="3540">
        <v>0</v>
      </c>
      <c r="AP58" s="3512"/>
      <c r="AS58" s="3421">
        <v>0.54007990312001797</v>
      </c>
    </row>
    <row r="59" spans="1:45">
      <c r="A59" s="5057" t="s">
        <v>7</v>
      </c>
      <c r="B59" s="5058"/>
      <c r="C59" s="3533">
        <v>0</v>
      </c>
      <c r="D59" s="3535">
        <v>0</v>
      </c>
      <c r="E59" s="3549">
        <v>34.083145786464797</v>
      </c>
      <c r="F59" s="3535">
        <v>0</v>
      </c>
      <c r="G59" s="3535">
        <v>0</v>
      </c>
      <c r="H59" s="3535">
        <v>0</v>
      </c>
      <c r="I59" s="3546">
        <v>34.919540038158402</v>
      </c>
      <c r="J59" s="3534">
        <v>0</v>
      </c>
      <c r="K59" s="3546">
        <v>34.897297211113397</v>
      </c>
      <c r="L59" s="3549">
        <v>26.298141777601099</v>
      </c>
      <c r="M59" s="3549">
        <v>34.919540038158402</v>
      </c>
      <c r="N59" s="3546">
        <v>26.298141777601099</v>
      </c>
      <c r="O59" s="3546">
        <v>34.897297211113397</v>
      </c>
      <c r="P59" s="3546">
        <v>34.897297211113397</v>
      </c>
      <c r="Q59" s="3543">
        <v>2.22428270450214E-2</v>
      </c>
      <c r="R59" s="3549">
        <v>26.5089144032676</v>
      </c>
      <c r="S59" s="3543">
        <v>1.89095409127654E-2</v>
      </c>
      <c r="T59" s="3538">
        <v>3.3332861322550901E-3</v>
      </c>
      <c r="U59" s="3538">
        <v>3.3332861322550901E-3</v>
      </c>
      <c r="V59" s="3538">
        <v>3.3334072369608902E-3</v>
      </c>
      <c r="W59" s="3532">
        <v>1.2110456469221201E-7</v>
      </c>
      <c r="X59" s="3546">
        <v>26.5089144032676</v>
      </c>
      <c r="Y59" s="3538">
        <v>3.3332861323961899E-3</v>
      </c>
      <c r="Z59" s="3535">
        <v>0</v>
      </c>
      <c r="AA59" s="3535">
        <v>0</v>
      </c>
      <c r="AB59" s="3549">
        <v>26.805561283211301</v>
      </c>
      <c r="AC59" s="3535">
        <v>0</v>
      </c>
      <c r="AD59" s="3535">
        <v>0</v>
      </c>
      <c r="AE59" s="3546">
        <v>26.805561283211301</v>
      </c>
      <c r="AF59" s="3546">
        <v>34.919540038158402</v>
      </c>
      <c r="AG59" s="3533">
        <v>0</v>
      </c>
      <c r="AH59" s="3546">
        <v>34.897297211113397</v>
      </c>
      <c r="AI59" s="3535">
        <v>0</v>
      </c>
      <c r="AJ59" s="3535">
        <v>0</v>
      </c>
      <c r="AK59" s="3546">
        <v>26.813620189021101</v>
      </c>
      <c r="AL59" s="3549">
        <v>26.813620189021101</v>
      </c>
      <c r="AM59" s="3534">
        <v>0</v>
      </c>
      <c r="AN59" s="3539" t="s">
        <v>18</v>
      </c>
      <c r="AO59" s="3540">
        <v>0</v>
      </c>
      <c r="AP59" s="3512"/>
      <c r="AS59" s="3419">
        <v>1.10788732225637E-2</v>
      </c>
    </row>
    <row r="60" spans="1:45">
      <c r="A60" s="5057" t="s">
        <v>8</v>
      </c>
      <c r="B60" s="5058"/>
      <c r="C60" s="3533">
        <v>0</v>
      </c>
      <c r="D60" s="3535">
        <v>0</v>
      </c>
      <c r="E60" s="3549">
        <v>16.530042870343401</v>
      </c>
      <c r="F60" s="3535">
        <v>0</v>
      </c>
      <c r="G60" s="3535">
        <v>0</v>
      </c>
      <c r="H60" s="3535">
        <v>0</v>
      </c>
      <c r="I60" s="3546">
        <v>16.681196442404399</v>
      </c>
      <c r="J60" s="3534">
        <v>0</v>
      </c>
      <c r="K60" s="3546">
        <v>16.674457970170099</v>
      </c>
      <c r="L60" s="3549">
        <v>15.4071940049687</v>
      </c>
      <c r="M60" s="3549">
        <v>16.681196442404399</v>
      </c>
      <c r="N60" s="3546">
        <v>15.4071940049687</v>
      </c>
      <c r="O60" s="3546">
        <v>16.674457970170099</v>
      </c>
      <c r="P60" s="3546">
        <v>16.674457970170099</v>
      </c>
      <c r="Q60" s="3538">
        <v>6.7384722342928799E-3</v>
      </c>
      <c r="R60" s="3549">
        <v>15.530678575171599</v>
      </c>
      <c r="S60" s="3538">
        <v>5.8892460397311696E-3</v>
      </c>
      <c r="T60" s="3537">
        <v>8.4922619456142602E-4</v>
      </c>
      <c r="U60" s="3537">
        <v>8.4922619456142602E-4</v>
      </c>
      <c r="V60" s="3537">
        <v>8.49249872961559E-4</v>
      </c>
      <c r="W60" s="3532">
        <v>2.3678368454190898E-8</v>
      </c>
      <c r="X60" s="3546">
        <v>15.530678575171599</v>
      </c>
      <c r="Y60" s="3537">
        <v>8.4922619459310196E-4</v>
      </c>
      <c r="Z60" s="3535">
        <v>0</v>
      </c>
      <c r="AA60" s="3535">
        <v>0</v>
      </c>
      <c r="AB60" s="3549">
        <v>15.710210292910199</v>
      </c>
      <c r="AC60" s="3535">
        <v>0</v>
      </c>
      <c r="AD60" s="3535">
        <v>0</v>
      </c>
      <c r="AE60" s="3546">
        <v>15.710210292910199</v>
      </c>
      <c r="AF60" s="3546">
        <v>16.681196442404399</v>
      </c>
      <c r="AG60" s="3533">
        <v>0</v>
      </c>
      <c r="AH60" s="3546">
        <v>16.674457970170099</v>
      </c>
      <c r="AI60" s="3535">
        <v>0</v>
      </c>
      <c r="AJ60" s="3535">
        <v>0</v>
      </c>
      <c r="AK60" s="3546">
        <v>15.712308944170699</v>
      </c>
      <c r="AL60" s="3549">
        <v>15.712308944170699</v>
      </c>
      <c r="AM60" s="3534">
        <v>0</v>
      </c>
      <c r="AN60" s="3539" t="s">
        <v>18</v>
      </c>
      <c r="AO60" s="3540">
        <v>0</v>
      </c>
      <c r="AP60" s="3512"/>
      <c r="AS60" s="3422">
        <v>2.6589295734152801E-3</v>
      </c>
    </row>
    <row r="61" spans="1:45">
      <c r="A61" s="5057" t="s">
        <v>678</v>
      </c>
      <c r="B61" s="5058"/>
      <c r="C61" s="3533">
        <v>0</v>
      </c>
      <c r="D61" s="3535">
        <v>0</v>
      </c>
      <c r="E61" s="3542">
        <v>1.4900407388446399</v>
      </c>
      <c r="F61" s="3535">
        <v>0</v>
      </c>
      <c r="G61" s="3535">
        <v>0</v>
      </c>
      <c r="H61" s="3535">
        <v>0</v>
      </c>
      <c r="I61" s="3544">
        <v>1.96998248086804</v>
      </c>
      <c r="J61" s="3534">
        <v>0</v>
      </c>
      <c r="K61" s="3544">
        <v>1.9694997265260701</v>
      </c>
      <c r="L61" s="3542">
        <v>1.71857157513267</v>
      </c>
      <c r="M61" s="3542">
        <v>1.96998248086804</v>
      </c>
      <c r="N61" s="3544">
        <v>1.71857157513267</v>
      </c>
      <c r="O61" s="3544">
        <v>1.9694997265260701</v>
      </c>
      <c r="P61" s="3544">
        <v>1.9694997265260701</v>
      </c>
      <c r="Q61" s="3537">
        <v>4.8275434197277199E-4</v>
      </c>
      <c r="R61" s="3542">
        <v>1.7323454701227801</v>
      </c>
      <c r="S61" s="3537">
        <v>4.3507602647664201E-4</v>
      </c>
      <c r="T61" s="3532">
        <v>4.7678315496108703E-5</v>
      </c>
      <c r="U61" s="3532">
        <v>4.7678315496108703E-5</v>
      </c>
      <c r="V61" s="3532">
        <v>4.7679153176153201E-5</v>
      </c>
      <c r="W61" s="3532">
        <v>8.3767919226848902E-10</v>
      </c>
      <c r="X61" s="3544">
        <v>1.7323454701227801</v>
      </c>
      <c r="Y61" s="3532">
        <v>4.7678315496960798E-5</v>
      </c>
      <c r="Z61" s="3535">
        <v>0</v>
      </c>
      <c r="AA61" s="3535">
        <v>0</v>
      </c>
      <c r="AB61" s="3542">
        <v>1.7527417453662499</v>
      </c>
      <c r="AC61" s="3535">
        <v>0</v>
      </c>
      <c r="AD61" s="3535">
        <v>0</v>
      </c>
      <c r="AE61" s="3544">
        <v>1.7527417453662499</v>
      </c>
      <c r="AF61" s="3544">
        <v>1.96998248086804</v>
      </c>
      <c r="AG61" s="3533">
        <v>0</v>
      </c>
      <c r="AH61" s="3544">
        <v>1.9694997265260701</v>
      </c>
      <c r="AI61" s="3535">
        <v>0</v>
      </c>
      <c r="AJ61" s="3535">
        <v>0</v>
      </c>
      <c r="AK61" s="3544">
        <v>1.7528389630824699</v>
      </c>
      <c r="AL61" s="3542">
        <v>1.7528389630824699</v>
      </c>
      <c r="AM61" s="3534">
        <v>0</v>
      </c>
      <c r="AN61" s="3539" t="s">
        <v>18</v>
      </c>
      <c r="AO61" s="3540">
        <v>0</v>
      </c>
      <c r="AP61" s="3512"/>
      <c r="AS61" s="3411">
        <v>0</v>
      </c>
    </row>
    <row r="62" spans="1:45">
      <c r="A62" s="5057" t="s">
        <v>67</v>
      </c>
      <c r="B62" s="5058"/>
      <c r="C62" s="3533">
        <v>0</v>
      </c>
      <c r="D62" s="3535">
        <v>0</v>
      </c>
      <c r="E62" s="3542">
        <v>5.6284232094012303</v>
      </c>
      <c r="F62" s="3535">
        <v>0</v>
      </c>
      <c r="G62" s="3535">
        <v>0</v>
      </c>
      <c r="H62" s="3535">
        <v>0</v>
      </c>
      <c r="I62" s="3544">
        <v>4.3790470985501502</v>
      </c>
      <c r="J62" s="3534">
        <v>0</v>
      </c>
      <c r="K62" s="3544">
        <v>4.3775022524284903</v>
      </c>
      <c r="L62" s="3542">
        <v>4.4962628419161899</v>
      </c>
      <c r="M62" s="3542">
        <v>4.3790470985501502</v>
      </c>
      <c r="N62" s="3544">
        <v>4.4962628419161899</v>
      </c>
      <c r="O62" s="3544">
        <v>4.3775022524284903</v>
      </c>
      <c r="P62" s="3544">
        <v>4.3775022524284903</v>
      </c>
      <c r="Q62" s="3538">
        <v>1.5448461216492401E-3</v>
      </c>
      <c r="R62" s="3542">
        <v>4.5322991950892302</v>
      </c>
      <c r="S62" s="3538">
        <v>1.3282891837534099E-3</v>
      </c>
      <c r="T62" s="3537">
        <v>2.1655693789576701E-4</v>
      </c>
      <c r="U62" s="3537">
        <v>2.1655693789576701E-4</v>
      </c>
      <c r="V62" s="3537">
        <v>2.1656267048120401E-4</v>
      </c>
      <c r="W62" s="3532">
        <v>5.7325796379209999E-9</v>
      </c>
      <c r="X62" s="3544">
        <v>4.5322991950892302</v>
      </c>
      <c r="Y62" s="3537">
        <v>2.16556937901566E-4</v>
      </c>
      <c r="Z62" s="3535">
        <v>0</v>
      </c>
      <c r="AA62" s="3535">
        <v>0</v>
      </c>
      <c r="AB62" s="3542">
        <v>4.5852125824001702</v>
      </c>
      <c r="AC62" s="3535">
        <v>0</v>
      </c>
      <c r="AD62" s="3535">
        <v>0</v>
      </c>
      <c r="AE62" s="3544">
        <v>4.5852125824001702</v>
      </c>
      <c r="AF62" s="3544">
        <v>4.3790470985501502</v>
      </c>
      <c r="AG62" s="3533">
        <v>0</v>
      </c>
      <c r="AH62" s="3544">
        <v>4.3775022524284903</v>
      </c>
      <c r="AI62" s="3535">
        <v>0</v>
      </c>
      <c r="AJ62" s="3535">
        <v>0</v>
      </c>
      <c r="AK62" s="3544">
        <v>4.5855279072361901</v>
      </c>
      <c r="AL62" s="3542">
        <v>4.5855279072361901</v>
      </c>
      <c r="AM62" s="3534">
        <v>0</v>
      </c>
      <c r="AN62" s="3539" t="s">
        <v>18</v>
      </c>
      <c r="AO62" s="3540">
        <v>0</v>
      </c>
      <c r="AP62" s="3512"/>
      <c r="AS62" s="3411">
        <v>0</v>
      </c>
    </row>
    <row r="63" spans="1:45">
      <c r="A63" s="5057" t="s">
        <v>679</v>
      </c>
      <c r="B63" s="5058"/>
      <c r="C63" s="3533">
        <v>0</v>
      </c>
      <c r="D63" s="3535">
        <v>0</v>
      </c>
      <c r="E63" s="3550">
        <v>0.420316713348523</v>
      </c>
      <c r="F63" s="3535">
        <v>0</v>
      </c>
      <c r="G63" s="3535">
        <v>0</v>
      </c>
      <c r="H63" s="3535">
        <v>0</v>
      </c>
      <c r="I63" s="3545">
        <v>0.91495886609859101</v>
      </c>
      <c r="J63" s="3534">
        <v>0</v>
      </c>
      <c r="K63" s="3545">
        <v>0.91482561827777198</v>
      </c>
      <c r="L63" s="3550">
        <v>0.87926917797483795</v>
      </c>
      <c r="M63" s="3550">
        <v>0.91495886609859101</v>
      </c>
      <c r="N63" s="3545">
        <v>0.87926917797483795</v>
      </c>
      <c r="O63" s="3545">
        <v>0.91482561827777198</v>
      </c>
      <c r="P63" s="3545">
        <v>0.91482561827777198</v>
      </c>
      <c r="Q63" s="3537">
        <v>1.33247820819139E-4</v>
      </c>
      <c r="R63" s="3550">
        <v>0.88631628703961896</v>
      </c>
      <c r="S63" s="3537">
        <v>1.22602371881691E-4</v>
      </c>
      <c r="T63" s="3532">
        <v>1.0645448937441899E-5</v>
      </c>
      <c r="U63" s="3532">
        <v>1.0645448937441899E-5</v>
      </c>
      <c r="V63" s="3532">
        <v>1.0645590970906199E-5</v>
      </c>
      <c r="W63" s="3532">
        <v>1.42033239006233E-10</v>
      </c>
      <c r="X63" s="3545">
        <v>0.88631628703961896</v>
      </c>
      <c r="Y63" s="3532">
        <v>1.06454489376672E-5</v>
      </c>
      <c r="Z63" s="3535">
        <v>0</v>
      </c>
      <c r="AA63" s="3535">
        <v>0</v>
      </c>
      <c r="AB63" s="3550">
        <v>0.89681991794773297</v>
      </c>
      <c r="AC63" s="3535">
        <v>0</v>
      </c>
      <c r="AD63" s="3535">
        <v>0</v>
      </c>
      <c r="AE63" s="3545">
        <v>0.89681991794773297</v>
      </c>
      <c r="AF63" s="3545">
        <v>0.91495886609859101</v>
      </c>
      <c r="AG63" s="3533">
        <v>0</v>
      </c>
      <c r="AH63" s="3545">
        <v>0.91482561827777198</v>
      </c>
      <c r="AI63" s="3535">
        <v>0</v>
      </c>
      <c r="AJ63" s="3535">
        <v>0</v>
      </c>
      <c r="AK63" s="3545">
        <v>0.89686960737463794</v>
      </c>
      <c r="AL63" s="3550">
        <v>0.89686960737463794</v>
      </c>
      <c r="AM63" s="3534">
        <v>0</v>
      </c>
      <c r="AN63" s="3539" t="s">
        <v>18</v>
      </c>
      <c r="AO63" s="3540">
        <v>0</v>
      </c>
      <c r="AP63" s="3512"/>
      <c r="AS63" s="3411">
        <v>0</v>
      </c>
    </row>
    <row r="64" spans="1:45">
      <c r="A64" s="5057" t="s">
        <v>69</v>
      </c>
      <c r="B64" s="5058"/>
      <c r="C64" s="3533">
        <v>0</v>
      </c>
      <c r="D64" s="3535">
        <v>0</v>
      </c>
      <c r="E64" s="3550">
        <v>0.39942861763409798</v>
      </c>
      <c r="F64" s="3535">
        <v>0</v>
      </c>
      <c r="G64" s="3535">
        <v>0</v>
      </c>
      <c r="H64" s="3535">
        <v>0</v>
      </c>
      <c r="I64" s="3545">
        <v>0.92256308187581804</v>
      </c>
      <c r="J64" s="3534">
        <v>0</v>
      </c>
      <c r="K64" s="3545">
        <v>0.92239308940362896</v>
      </c>
      <c r="L64" s="3550">
        <v>0.93921934920044003</v>
      </c>
      <c r="M64" s="3550">
        <v>0.92256308187581804</v>
      </c>
      <c r="N64" s="3545">
        <v>0.93921934920044003</v>
      </c>
      <c r="O64" s="3545">
        <v>0.92239308940362896</v>
      </c>
      <c r="P64" s="3545">
        <v>0.92239308940362896</v>
      </c>
      <c r="Q64" s="3537">
        <v>1.6999247218907001E-4</v>
      </c>
      <c r="R64" s="3550">
        <v>0.946746942974101</v>
      </c>
      <c r="S64" s="3537">
        <v>1.5316790002893699E-4</v>
      </c>
      <c r="T64" s="3532">
        <v>1.6824572160125898E-5</v>
      </c>
      <c r="U64" s="3532">
        <v>1.6824572160125898E-5</v>
      </c>
      <c r="V64" s="3532">
        <v>1.6824849262468401E-5</v>
      </c>
      <c r="W64" s="3532">
        <v>2.7710194914566998E-10</v>
      </c>
      <c r="X64" s="3545">
        <v>0.946746942974101</v>
      </c>
      <c r="Y64" s="3532">
        <v>1.6824572160519199E-5</v>
      </c>
      <c r="Z64" s="3535">
        <v>0</v>
      </c>
      <c r="AA64" s="3535">
        <v>0</v>
      </c>
      <c r="AB64" s="3550">
        <v>0.95791814441666701</v>
      </c>
      <c r="AC64" s="3535">
        <v>0</v>
      </c>
      <c r="AD64" s="3535">
        <v>0</v>
      </c>
      <c r="AE64" s="3545">
        <v>0.95791814441666701</v>
      </c>
      <c r="AF64" s="3545">
        <v>0.92256308187581804</v>
      </c>
      <c r="AG64" s="3533">
        <v>0</v>
      </c>
      <c r="AH64" s="3545">
        <v>0.92239308940362896</v>
      </c>
      <c r="AI64" s="3535">
        <v>0</v>
      </c>
      <c r="AJ64" s="3535">
        <v>0</v>
      </c>
      <c r="AK64" s="3545">
        <v>0.95799055659823995</v>
      </c>
      <c r="AL64" s="3550">
        <v>0.95799055659823995</v>
      </c>
      <c r="AM64" s="3534">
        <v>0</v>
      </c>
      <c r="AN64" s="3539" t="s">
        <v>18</v>
      </c>
      <c r="AO64" s="3540">
        <v>0</v>
      </c>
      <c r="AP64" s="3512"/>
      <c r="AS64" s="3411">
        <v>0</v>
      </c>
    </row>
    <row r="65" spans="1:45">
      <c r="A65" s="5057" t="s">
        <v>10</v>
      </c>
      <c r="B65" s="5058"/>
      <c r="C65" s="3533">
        <v>0</v>
      </c>
      <c r="D65" s="3535">
        <v>0</v>
      </c>
      <c r="E65" s="3542">
        <v>1.49427164851362</v>
      </c>
      <c r="F65" s="3535">
        <v>0</v>
      </c>
      <c r="G65" s="3535">
        <v>0</v>
      </c>
      <c r="H65" s="3535">
        <v>0</v>
      </c>
      <c r="I65" s="3544">
        <v>1.54169342451197</v>
      </c>
      <c r="J65" s="3534">
        <v>0</v>
      </c>
      <c r="K65" s="3544">
        <v>1.5415227662108399</v>
      </c>
      <c r="L65" s="3542">
        <v>1.15903664369405</v>
      </c>
      <c r="M65" s="3542">
        <v>1.54169342451197</v>
      </c>
      <c r="N65" s="3544">
        <v>1.15903664369405</v>
      </c>
      <c r="O65" s="3544">
        <v>1.5415227662108399</v>
      </c>
      <c r="P65" s="3544">
        <v>1.5415227662108399</v>
      </c>
      <c r="Q65" s="3537">
        <v>1.7065830112628601E-4</v>
      </c>
      <c r="R65" s="3542">
        <v>1.16832601473401</v>
      </c>
      <c r="S65" s="3537">
        <v>1.5736870676247099E-4</v>
      </c>
      <c r="T65" s="3532">
        <v>1.3289594363807501E-5</v>
      </c>
      <c r="U65" s="3532">
        <v>1.3289594363807501E-5</v>
      </c>
      <c r="V65" s="3532">
        <v>1.32897181132477E-5</v>
      </c>
      <c r="W65" s="3532">
        <v>1.23749183933142E-10</v>
      </c>
      <c r="X65" s="3544">
        <v>1.16832601473401</v>
      </c>
      <c r="Y65" s="3532">
        <v>1.3289594364063799E-5</v>
      </c>
      <c r="Z65" s="3535">
        <v>0</v>
      </c>
      <c r="AA65" s="3535">
        <v>0</v>
      </c>
      <c r="AB65" s="3542">
        <v>1.1822414534890999</v>
      </c>
      <c r="AC65" s="3535">
        <v>0</v>
      </c>
      <c r="AD65" s="3535">
        <v>0</v>
      </c>
      <c r="AE65" s="3544">
        <v>1.1822414534890999</v>
      </c>
      <c r="AF65" s="3544">
        <v>1.54169342451197</v>
      </c>
      <c r="AG65" s="3533">
        <v>0</v>
      </c>
      <c r="AH65" s="3544">
        <v>1.5415227662108399</v>
      </c>
      <c r="AI65" s="3535">
        <v>0</v>
      </c>
      <c r="AJ65" s="3535">
        <v>0</v>
      </c>
      <c r="AK65" s="3544">
        <v>1.18227251290145</v>
      </c>
      <c r="AL65" s="3542">
        <v>1.18227251290145</v>
      </c>
      <c r="AM65" s="3534">
        <v>0</v>
      </c>
      <c r="AN65" s="3539" t="s">
        <v>18</v>
      </c>
      <c r="AO65" s="3540">
        <v>0</v>
      </c>
      <c r="AP65" s="3512"/>
      <c r="AS65" s="3411">
        <v>0</v>
      </c>
    </row>
    <row r="66" spans="1:45">
      <c r="A66" s="5057" t="s">
        <v>298</v>
      </c>
      <c r="B66" s="5058"/>
      <c r="C66" s="3533">
        <v>0</v>
      </c>
      <c r="D66" s="3546">
        <v>23.6597143733709</v>
      </c>
      <c r="E66" s="3551">
        <v>4.7623675254737298E-2</v>
      </c>
      <c r="F66" s="3546">
        <v>74.695678024567798</v>
      </c>
      <c r="G66" s="3544">
        <v>1.0912902330038701</v>
      </c>
      <c r="H66" s="3546">
        <v>73.604387791563994</v>
      </c>
      <c r="I66" s="3535">
        <v>0</v>
      </c>
      <c r="J66" s="3549">
        <v>23.6597143733709</v>
      </c>
      <c r="K66" s="3545">
        <v>0.72322700041114996</v>
      </c>
      <c r="L66" s="3550">
        <v>0.18607930522770799</v>
      </c>
      <c r="M66" s="3534">
        <v>0</v>
      </c>
      <c r="N66" s="3545">
        <v>0.18607930522770799</v>
      </c>
      <c r="O66" s="3545">
        <v>0.72322700041114996</v>
      </c>
      <c r="P66" s="3545">
        <v>0.72322700041114996</v>
      </c>
      <c r="Q66" s="3546">
        <v>73.972451024156697</v>
      </c>
      <c r="R66" s="3551">
        <v>4.6700585695124003E-2</v>
      </c>
      <c r="S66" s="3538">
        <v>3.3294279893816801E-3</v>
      </c>
      <c r="T66" s="3546">
        <v>73.969121596167298</v>
      </c>
      <c r="U66" s="3546">
        <v>73.969121596167298</v>
      </c>
      <c r="V66" s="3544">
        <v>5.9897878156076896</v>
      </c>
      <c r="W66" s="3544">
        <v>5.62503991362445</v>
      </c>
      <c r="X66" s="3543">
        <v>4.6700585695124003E-2</v>
      </c>
      <c r="Y66" s="3545">
        <v>0.36474790198326901</v>
      </c>
      <c r="Z66" s="3546">
        <v>96.049256324459506</v>
      </c>
      <c r="AA66" s="3546">
        <v>22.444882805313899</v>
      </c>
      <c r="AB66" s="3550">
        <v>0.36073298375750501</v>
      </c>
      <c r="AC66" s="3546">
        <v>73.604373519145597</v>
      </c>
      <c r="AD66" s="3546">
        <v>73.604373519145597</v>
      </c>
      <c r="AE66" s="3545">
        <v>0.36073298375750501</v>
      </c>
      <c r="AF66" s="3535">
        <v>0</v>
      </c>
      <c r="AG66" s="3533">
        <v>0</v>
      </c>
      <c r="AH66" s="3545">
        <v>0.72322700041114996</v>
      </c>
      <c r="AI66" s="3546">
        <v>74.695678024567798</v>
      </c>
      <c r="AJ66" s="3546">
        <v>74.695678024567798</v>
      </c>
      <c r="AK66" s="3545">
        <v>0.52749860201780396</v>
      </c>
      <c r="AL66" s="3550">
        <v>0.52749860201782195</v>
      </c>
      <c r="AM66" s="3549">
        <v>68.6058169389444</v>
      </c>
      <c r="AN66" s="3539" t="s">
        <v>18</v>
      </c>
      <c r="AO66" s="3552">
        <v>68.6058169389444</v>
      </c>
      <c r="AP66" s="3512"/>
      <c r="AS66" s="3411">
        <v>0</v>
      </c>
    </row>
    <row r="67" spans="1:45">
      <c r="A67" s="5057" t="s">
        <v>680</v>
      </c>
      <c r="B67" s="5058"/>
      <c r="C67" s="3533">
        <v>0</v>
      </c>
      <c r="D67" s="3535">
        <v>0</v>
      </c>
      <c r="E67" s="3534">
        <v>0</v>
      </c>
      <c r="F67" s="3544">
        <v>9.5026867148798093</v>
      </c>
      <c r="G67" s="3537">
        <v>4.6036797616642102E-4</v>
      </c>
      <c r="H67" s="3544">
        <v>9.5022263469036403</v>
      </c>
      <c r="I67" s="3535">
        <v>0</v>
      </c>
      <c r="J67" s="3534">
        <v>0</v>
      </c>
      <c r="K67" s="3537">
        <v>4.6027100765504099E-4</v>
      </c>
      <c r="L67" s="3534">
        <v>0</v>
      </c>
      <c r="M67" s="3534">
        <v>0</v>
      </c>
      <c r="N67" s="3535">
        <v>0</v>
      </c>
      <c r="O67" s="3537">
        <v>4.6027100765504099E-4</v>
      </c>
      <c r="P67" s="3537">
        <v>4.6027100765504099E-4</v>
      </c>
      <c r="Q67" s="3544">
        <v>9.5022264438721606</v>
      </c>
      <c r="R67" s="3534">
        <v>0</v>
      </c>
      <c r="S67" s="3532">
        <v>2.4663817163658203E-7</v>
      </c>
      <c r="T67" s="3544">
        <v>9.5022261972339894</v>
      </c>
      <c r="U67" s="3544">
        <v>9.5022261972339894</v>
      </c>
      <c r="V67" s="3532">
        <v>1.7899049414918299E-6</v>
      </c>
      <c r="W67" s="3532">
        <v>1.7899049329096999E-6</v>
      </c>
      <c r="X67" s="3535">
        <v>0</v>
      </c>
      <c r="Y67" s="3532">
        <v>8.5821452076004398E-15</v>
      </c>
      <c r="Z67" s="3544">
        <v>9.5165537753714204</v>
      </c>
      <c r="AA67" s="3543">
        <v>1.43275784785951E-2</v>
      </c>
      <c r="AB67" s="3548">
        <v>2.9189106326360601E-4</v>
      </c>
      <c r="AC67" s="3544">
        <v>9.5022261968928294</v>
      </c>
      <c r="AD67" s="3544">
        <v>9.5022261968928294</v>
      </c>
      <c r="AE67" s="3537">
        <v>2.9189106326360601E-4</v>
      </c>
      <c r="AF67" s="3535">
        <v>0</v>
      </c>
      <c r="AG67" s="3533">
        <v>0</v>
      </c>
      <c r="AH67" s="3537">
        <v>4.6027100765504099E-4</v>
      </c>
      <c r="AI67" s="3544">
        <v>9.5026867148798093</v>
      </c>
      <c r="AJ67" s="3544">
        <v>9.5026867148798093</v>
      </c>
      <c r="AK67" s="3537">
        <v>3.9855451168077698E-4</v>
      </c>
      <c r="AL67" s="3548">
        <v>3.9855451168081699E-4</v>
      </c>
      <c r="AM67" s="3542">
        <v>8.7124973124738201</v>
      </c>
      <c r="AN67" s="3539" t="s">
        <v>18</v>
      </c>
      <c r="AO67" s="3553">
        <v>8.7124973124738201</v>
      </c>
      <c r="AP67" s="3512"/>
      <c r="AS67" s="3411">
        <v>0</v>
      </c>
    </row>
    <row r="68" spans="1:45">
      <c r="A68" s="5057" t="s">
        <v>681</v>
      </c>
      <c r="B68" s="5058"/>
      <c r="C68" s="3533">
        <v>0</v>
      </c>
      <c r="D68" s="3535">
        <v>0</v>
      </c>
      <c r="E68" s="3534">
        <v>0</v>
      </c>
      <c r="F68" s="3544">
        <v>2.5040500811888999</v>
      </c>
      <c r="G68" s="3538">
        <v>1.60526885933889E-3</v>
      </c>
      <c r="H68" s="3544">
        <v>2.5024448123295602</v>
      </c>
      <c r="I68" s="3535">
        <v>0</v>
      </c>
      <c r="J68" s="3534">
        <v>0</v>
      </c>
      <c r="K68" s="3538">
        <v>1.6053083429206599E-3</v>
      </c>
      <c r="L68" s="3534">
        <v>0</v>
      </c>
      <c r="M68" s="3534">
        <v>0</v>
      </c>
      <c r="N68" s="3535">
        <v>0</v>
      </c>
      <c r="O68" s="3538">
        <v>1.6053083429206599E-3</v>
      </c>
      <c r="P68" s="3538">
        <v>1.6053083429206599E-3</v>
      </c>
      <c r="Q68" s="3544">
        <v>2.5024447728459802</v>
      </c>
      <c r="R68" s="3534">
        <v>0</v>
      </c>
      <c r="S68" s="3532">
        <v>3.2150567821340498E-8</v>
      </c>
      <c r="T68" s="3544">
        <v>2.50244474069541</v>
      </c>
      <c r="U68" s="3544">
        <v>2.50244474069541</v>
      </c>
      <c r="V68" s="3532">
        <v>2.9699344558137902E-6</v>
      </c>
      <c r="W68" s="3532">
        <v>2.9699344504239599E-6</v>
      </c>
      <c r="X68" s="3535">
        <v>0</v>
      </c>
      <c r="Y68" s="3532">
        <v>5.3898518827515597E-15</v>
      </c>
      <c r="Z68" s="3544">
        <v>2.54108243815037</v>
      </c>
      <c r="AA68" s="3543">
        <v>3.8637721288637003E-2</v>
      </c>
      <c r="AB68" s="3548">
        <v>6.8215807843282098E-4</v>
      </c>
      <c r="AC68" s="3544">
        <v>2.5024447168617399</v>
      </c>
      <c r="AD68" s="3544">
        <v>2.5024447168617399</v>
      </c>
      <c r="AE68" s="3537">
        <v>6.8215807843282098E-4</v>
      </c>
      <c r="AF68" s="3535">
        <v>0</v>
      </c>
      <c r="AG68" s="3533">
        <v>0</v>
      </c>
      <c r="AH68" s="3538">
        <v>1.6053083429206599E-3</v>
      </c>
      <c r="AI68" s="3544">
        <v>2.5040500811888999</v>
      </c>
      <c r="AJ68" s="3544">
        <v>2.5040500811888999</v>
      </c>
      <c r="AK68" s="3538">
        <v>2.1353555717698999E-3</v>
      </c>
      <c r="AL68" s="3547">
        <v>2.1353555717700898E-3</v>
      </c>
      <c r="AM68" s="3542">
        <v>2.2958275124967198</v>
      </c>
      <c r="AN68" s="3539" t="s">
        <v>18</v>
      </c>
      <c r="AO68" s="3553">
        <v>2.2958275124967198</v>
      </c>
      <c r="AP68" s="3512"/>
      <c r="AS68" s="3411">
        <v>0</v>
      </c>
    </row>
    <row r="69" spans="1:45" ht="13" thickBot="1">
      <c r="A69" s="5063" t="s">
        <v>675</v>
      </c>
      <c r="B69" s="5064"/>
      <c r="C69" s="3567">
        <v>0</v>
      </c>
      <c r="D69" s="3568">
        <v>0</v>
      </c>
      <c r="E69" s="3569">
        <v>0</v>
      </c>
      <c r="F69" s="3568">
        <v>0</v>
      </c>
      <c r="G69" s="3568">
        <v>0</v>
      </c>
      <c r="H69" s="3568">
        <v>0</v>
      </c>
      <c r="I69" s="3568">
        <v>0</v>
      </c>
      <c r="J69" s="3569">
        <v>0</v>
      </c>
      <c r="K69" s="3568">
        <v>0</v>
      </c>
      <c r="L69" s="3569">
        <v>0</v>
      </c>
      <c r="M69" s="3569">
        <v>0</v>
      </c>
      <c r="N69" s="3568">
        <v>0</v>
      </c>
      <c r="O69" s="3568">
        <v>0</v>
      </c>
      <c r="P69" s="3568">
        <v>0</v>
      </c>
      <c r="Q69" s="3568">
        <v>0</v>
      </c>
      <c r="R69" s="3569">
        <v>0</v>
      </c>
      <c r="S69" s="3568">
        <v>0</v>
      </c>
      <c r="T69" s="3568">
        <v>0</v>
      </c>
      <c r="U69" s="3568">
        <v>0</v>
      </c>
      <c r="V69" s="3568">
        <v>0</v>
      </c>
      <c r="W69" s="3568">
        <v>0</v>
      </c>
      <c r="X69" s="3568">
        <v>0</v>
      </c>
      <c r="Y69" s="3568">
        <v>0</v>
      </c>
      <c r="Z69" s="3568">
        <v>0</v>
      </c>
      <c r="AA69" s="3568">
        <v>0</v>
      </c>
      <c r="AB69" s="3569">
        <v>0</v>
      </c>
      <c r="AC69" s="3568">
        <v>0</v>
      </c>
      <c r="AD69" s="3568">
        <v>0</v>
      </c>
      <c r="AE69" s="3568">
        <v>0</v>
      </c>
      <c r="AF69" s="3568">
        <v>0</v>
      </c>
      <c r="AG69" s="3567">
        <v>0</v>
      </c>
      <c r="AH69" s="3568">
        <v>0</v>
      </c>
      <c r="AI69" s="3568">
        <v>0</v>
      </c>
      <c r="AJ69" s="3568">
        <v>0</v>
      </c>
      <c r="AK69" s="3568">
        <v>0</v>
      </c>
      <c r="AL69" s="3569">
        <v>0</v>
      </c>
      <c r="AM69" s="3569">
        <v>0</v>
      </c>
      <c r="AN69" s="3570" t="s">
        <v>18</v>
      </c>
      <c r="AO69" s="3571">
        <v>0</v>
      </c>
      <c r="AP69" s="3512"/>
      <c r="AS69" s="3416">
        <v>0</v>
      </c>
    </row>
    <row r="70" spans="1:45" ht="13" thickTop="1">
      <c r="A70" s="3512"/>
      <c r="B70" s="3512"/>
      <c r="C70" s="3512"/>
      <c r="D70" s="3512"/>
      <c r="E70" s="3512"/>
      <c r="F70" s="3512"/>
      <c r="G70" s="3512"/>
      <c r="H70" s="3512"/>
      <c r="I70" s="3512"/>
      <c r="J70" s="3512"/>
      <c r="K70" s="3512"/>
      <c r="L70" s="3512"/>
      <c r="M70" s="3512"/>
      <c r="N70" s="3512"/>
      <c r="O70" s="3512"/>
      <c r="P70" s="3512"/>
      <c r="Q70" s="3512"/>
      <c r="R70" s="3512"/>
      <c r="S70" s="3512"/>
      <c r="T70" s="3512"/>
      <c r="U70" s="3512"/>
      <c r="V70" s="3512"/>
      <c r="W70" s="3512"/>
      <c r="X70" s="3512"/>
      <c r="Y70" s="3512"/>
      <c r="Z70" s="3512"/>
      <c r="AA70" s="3512"/>
      <c r="AB70" s="3512"/>
      <c r="AC70" s="3512"/>
      <c r="AD70" s="3512"/>
      <c r="AE70" s="3512"/>
      <c r="AF70" s="3512"/>
      <c r="AG70" s="3512"/>
      <c r="AH70" s="3512"/>
      <c r="AI70" s="3512"/>
      <c r="AJ70" s="3512"/>
      <c r="AK70" s="3512"/>
      <c r="AL70" s="3512"/>
      <c r="AM70" s="3512"/>
      <c r="AN70" s="3512"/>
      <c r="AO70" s="3512"/>
      <c r="AP70" s="3512"/>
      <c r="AS70" s="3078"/>
    </row>
    <row r="71" spans="1:45" ht="13" thickBot="1">
      <c r="A71" s="3512"/>
      <c r="B71" s="3512"/>
      <c r="C71" s="3512"/>
      <c r="D71" s="3512"/>
      <c r="E71" s="3512"/>
      <c r="F71" s="3512"/>
      <c r="G71" s="3512"/>
      <c r="H71" s="3512"/>
      <c r="I71" s="3512"/>
      <c r="J71" s="3512"/>
      <c r="K71" s="3512"/>
      <c r="L71" s="3512"/>
      <c r="M71" s="3512"/>
      <c r="N71" s="3512"/>
      <c r="O71" s="3512"/>
      <c r="P71" s="3512"/>
      <c r="Q71" s="3512"/>
      <c r="R71" s="3512"/>
      <c r="S71" s="3512"/>
      <c r="T71" s="3512"/>
      <c r="U71" s="3512"/>
      <c r="V71" s="3512"/>
      <c r="W71" s="3512"/>
      <c r="X71" s="3512"/>
      <c r="Y71" s="3512"/>
      <c r="Z71" s="3512"/>
      <c r="AA71" s="3512"/>
      <c r="AB71" s="3512"/>
      <c r="AC71" s="3512"/>
      <c r="AD71" s="3512"/>
      <c r="AE71" s="3512"/>
      <c r="AF71" s="3512"/>
      <c r="AG71" s="3512"/>
      <c r="AH71" s="3512"/>
      <c r="AI71" s="3512"/>
      <c r="AJ71" s="3512"/>
      <c r="AK71" s="3512"/>
      <c r="AL71" s="3512"/>
      <c r="AM71" s="3512"/>
      <c r="AN71" s="3512"/>
      <c r="AO71" s="3512"/>
      <c r="AP71" s="3512"/>
      <c r="AS71" s="3078"/>
    </row>
    <row r="72" spans="1:45" ht="14" thickTop="1" thickBot="1">
      <c r="A72" s="3520" t="s">
        <v>389</v>
      </c>
      <c r="B72" s="3521"/>
      <c r="C72" s="3522" t="s">
        <v>707</v>
      </c>
      <c r="D72" s="3522" t="s">
        <v>561</v>
      </c>
      <c r="E72" s="3522" t="s">
        <v>708</v>
      </c>
      <c r="F72" s="3522" t="s">
        <v>709</v>
      </c>
      <c r="G72" s="3522" t="s">
        <v>710</v>
      </c>
      <c r="H72" s="3522" t="s">
        <v>711</v>
      </c>
      <c r="I72" s="3522" t="s">
        <v>712</v>
      </c>
      <c r="J72" s="3522" t="s">
        <v>713</v>
      </c>
      <c r="K72" s="3522" t="s">
        <v>390</v>
      </c>
      <c r="L72" s="3522" t="s">
        <v>391</v>
      </c>
      <c r="M72" s="3522" t="s">
        <v>392</v>
      </c>
      <c r="N72" s="3522" t="s">
        <v>393</v>
      </c>
      <c r="O72" s="3522" t="s">
        <v>714</v>
      </c>
      <c r="P72" s="3522" t="s">
        <v>394</v>
      </c>
      <c r="Q72" s="3522" t="s">
        <v>715</v>
      </c>
      <c r="R72" s="3522" t="s">
        <v>395</v>
      </c>
      <c r="S72" s="3522" t="s">
        <v>716</v>
      </c>
      <c r="T72" s="3522" t="s">
        <v>396</v>
      </c>
      <c r="U72" s="3522" t="s">
        <v>397</v>
      </c>
      <c r="V72" s="3522" t="s">
        <v>398</v>
      </c>
      <c r="W72" s="3522" t="s">
        <v>399</v>
      </c>
      <c r="X72" s="3522" t="s">
        <v>400</v>
      </c>
      <c r="Y72" s="3522" t="s">
        <v>717</v>
      </c>
      <c r="Z72" s="3522" t="s">
        <v>401</v>
      </c>
      <c r="AA72" s="3522" t="s">
        <v>402</v>
      </c>
      <c r="AB72" s="3522" t="s">
        <v>403</v>
      </c>
      <c r="AC72" s="3522" t="s">
        <v>718</v>
      </c>
      <c r="AD72" s="3522" t="s">
        <v>404</v>
      </c>
      <c r="AE72" s="3522" t="s">
        <v>405</v>
      </c>
      <c r="AF72" s="3522" t="s">
        <v>406</v>
      </c>
      <c r="AG72" s="3522" t="s">
        <v>407</v>
      </c>
      <c r="AH72" s="3522" t="s">
        <v>408</v>
      </c>
      <c r="AI72" s="3522" t="s">
        <v>409</v>
      </c>
      <c r="AJ72" s="3522" t="s">
        <v>410</v>
      </c>
      <c r="AK72" s="3522" t="s">
        <v>411</v>
      </c>
      <c r="AL72" s="3522" t="s">
        <v>412</v>
      </c>
      <c r="AM72" s="3522" t="s">
        <v>439</v>
      </c>
      <c r="AN72" s="3522" t="s">
        <v>440</v>
      </c>
      <c r="AO72" s="3523" t="s">
        <v>441</v>
      </c>
      <c r="AP72" s="3512"/>
      <c r="AS72" s="3079" t="s">
        <v>743</v>
      </c>
    </row>
    <row r="73" spans="1:45" ht="13">
      <c r="A73" s="3524" t="s">
        <v>427</v>
      </c>
      <c r="B73" s="3513" t="s">
        <v>413</v>
      </c>
      <c r="C73" s="3514" t="s">
        <v>414</v>
      </c>
      <c r="D73" s="3514" t="s">
        <v>414</v>
      </c>
      <c r="E73" s="3514" t="s">
        <v>414</v>
      </c>
      <c r="F73" s="3514" t="s">
        <v>414</v>
      </c>
      <c r="G73" s="3514" t="s">
        <v>414</v>
      </c>
      <c r="H73" s="3514" t="s">
        <v>414</v>
      </c>
      <c r="I73" s="3514" t="s">
        <v>414</v>
      </c>
      <c r="J73" s="3514" t="s">
        <v>414</v>
      </c>
      <c r="K73" s="3514" t="s">
        <v>414</v>
      </c>
      <c r="L73" s="3514" t="s">
        <v>414</v>
      </c>
      <c r="M73" s="3514" t="s">
        <v>414</v>
      </c>
      <c r="N73" s="3514" t="s">
        <v>414</v>
      </c>
      <c r="O73" s="3514" t="s">
        <v>414</v>
      </c>
      <c r="P73" s="3514" t="s">
        <v>414</v>
      </c>
      <c r="Q73" s="3514" t="s">
        <v>414</v>
      </c>
      <c r="R73" s="3514" t="s">
        <v>414</v>
      </c>
      <c r="S73" s="3514" t="s">
        <v>414</v>
      </c>
      <c r="T73" s="3514" t="s">
        <v>414</v>
      </c>
      <c r="U73" s="3514" t="s">
        <v>414</v>
      </c>
      <c r="V73" s="3514" t="s">
        <v>414</v>
      </c>
      <c r="W73" s="3514" t="s">
        <v>414</v>
      </c>
      <c r="X73" s="3514" t="s">
        <v>414</v>
      </c>
      <c r="Y73" s="3514" t="s">
        <v>414</v>
      </c>
      <c r="Z73" s="3514" t="s">
        <v>414</v>
      </c>
      <c r="AA73" s="3514" t="s">
        <v>414</v>
      </c>
      <c r="AB73" s="3514" t="s">
        <v>414</v>
      </c>
      <c r="AC73" s="3514" t="s">
        <v>414</v>
      </c>
      <c r="AD73" s="3514" t="s">
        <v>414</v>
      </c>
      <c r="AE73" s="3514" t="s">
        <v>414</v>
      </c>
      <c r="AF73" s="3514" t="s">
        <v>414</v>
      </c>
      <c r="AG73" s="3514" t="s">
        <v>414</v>
      </c>
      <c r="AH73" s="3514" t="s">
        <v>414</v>
      </c>
      <c r="AI73" s="3514" t="s">
        <v>414</v>
      </c>
      <c r="AJ73" s="3514" t="s">
        <v>414</v>
      </c>
      <c r="AK73" s="3514" t="s">
        <v>414</v>
      </c>
      <c r="AL73" s="3514" t="s">
        <v>414</v>
      </c>
      <c r="AM73" s="3514" t="s">
        <v>414</v>
      </c>
      <c r="AN73" s="3514" t="s">
        <v>414</v>
      </c>
      <c r="AO73" s="3525" t="s">
        <v>414</v>
      </c>
      <c r="AP73" s="3512"/>
      <c r="AS73" s="3080" t="s">
        <v>414</v>
      </c>
    </row>
    <row r="74" spans="1:45" ht="13">
      <c r="A74" s="3526" t="s">
        <v>415</v>
      </c>
      <c r="B74" s="3515" t="s">
        <v>416</v>
      </c>
      <c r="C74" s="3515" t="s">
        <v>719</v>
      </c>
      <c r="D74" s="3515" t="s">
        <v>720</v>
      </c>
      <c r="E74" s="3515" t="s">
        <v>445</v>
      </c>
      <c r="F74" s="3515" t="s">
        <v>719</v>
      </c>
      <c r="G74" s="3515" t="s">
        <v>445</v>
      </c>
      <c r="H74" s="3515" t="s">
        <v>721</v>
      </c>
      <c r="I74" s="3515" t="s">
        <v>442</v>
      </c>
      <c r="J74" s="3515" t="s">
        <v>445</v>
      </c>
      <c r="K74" s="3515" t="s">
        <v>722</v>
      </c>
      <c r="L74" s="3515" t="s">
        <v>445</v>
      </c>
      <c r="M74" s="3515" t="s">
        <v>445</v>
      </c>
      <c r="N74" s="3515" t="s">
        <v>444</v>
      </c>
      <c r="O74" s="3515" t="s">
        <v>442</v>
      </c>
      <c r="P74" s="3515" t="s">
        <v>446</v>
      </c>
      <c r="Q74" s="3515" t="s">
        <v>722</v>
      </c>
      <c r="R74" s="3515" t="s">
        <v>445</v>
      </c>
      <c r="S74" s="3515" t="s">
        <v>723</v>
      </c>
      <c r="T74" s="3515" t="s">
        <v>723</v>
      </c>
      <c r="U74" s="3515" t="s">
        <v>724</v>
      </c>
      <c r="V74" s="3515" t="s">
        <v>725</v>
      </c>
      <c r="W74" s="3515" t="s">
        <v>726</v>
      </c>
      <c r="X74" s="3515" t="s">
        <v>443</v>
      </c>
      <c r="Y74" s="3515" t="s">
        <v>726</v>
      </c>
      <c r="Z74" s="3515" t="s">
        <v>725</v>
      </c>
      <c r="AA74" s="3515" t="s">
        <v>291</v>
      </c>
      <c r="AB74" s="3515" t="s">
        <v>445</v>
      </c>
      <c r="AC74" s="3515" t="s">
        <v>291</v>
      </c>
      <c r="AD74" s="3515" t="s">
        <v>724</v>
      </c>
      <c r="AE74" s="3515" t="s">
        <v>443</v>
      </c>
      <c r="AF74" s="3515" t="s">
        <v>420</v>
      </c>
      <c r="AG74" s="3515" t="s">
        <v>420</v>
      </c>
      <c r="AH74" s="3515" t="s">
        <v>418</v>
      </c>
      <c r="AI74" s="3515" t="s">
        <v>727</v>
      </c>
      <c r="AJ74" s="3515" t="s">
        <v>728</v>
      </c>
      <c r="AK74" s="3515" t="s">
        <v>417</v>
      </c>
      <c r="AL74" s="3515" t="s">
        <v>445</v>
      </c>
      <c r="AM74" s="3515" t="s">
        <v>445</v>
      </c>
      <c r="AN74" s="3515" t="s">
        <v>729</v>
      </c>
      <c r="AO74" s="3527" t="s">
        <v>729</v>
      </c>
      <c r="AP74" s="3512"/>
      <c r="AS74" s="3081" t="s">
        <v>445</v>
      </c>
    </row>
    <row r="75" spans="1:45">
      <c r="A75" s="3575"/>
      <c r="B75" s="3516" t="s">
        <v>421</v>
      </c>
      <c r="C75" s="3516" t="s">
        <v>445</v>
      </c>
      <c r="D75" s="3516" t="s">
        <v>445</v>
      </c>
      <c r="E75" s="3516" t="s">
        <v>445</v>
      </c>
      <c r="F75" s="3516" t="s">
        <v>727</v>
      </c>
      <c r="G75" s="3516" t="s">
        <v>719</v>
      </c>
      <c r="H75" s="3516" t="s">
        <v>719</v>
      </c>
      <c r="I75" s="3516" t="s">
        <v>722</v>
      </c>
      <c r="J75" s="3516" t="s">
        <v>720</v>
      </c>
      <c r="K75" s="3516" t="s">
        <v>446</v>
      </c>
      <c r="L75" s="3516" t="s">
        <v>444</v>
      </c>
      <c r="M75" s="3516" t="s">
        <v>420</v>
      </c>
      <c r="N75" s="3516" t="s">
        <v>445</v>
      </c>
      <c r="O75" s="3516" t="s">
        <v>418</v>
      </c>
      <c r="P75" s="3516" t="s">
        <v>442</v>
      </c>
      <c r="Q75" s="3516" t="s">
        <v>723</v>
      </c>
      <c r="R75" s="3516" t="s">
        <v>443</v>
      </c>
      <c r="S75" s="3516" t="s">
        <v>445</v>
      </c>
      <c r="T75" s="3516" t="s">
        <v>724</v>
      </c>
      <c r="U75" s="3516" t="s">
        <v>725</v>
      </c>
      <c r="V75" s="3516" t="s">
        <v>726</v>
      </c>
      <c r="W75" s="3516" t="s">
        <v>725</v>
      </c>
      <c r="X75" s="3516" t="s">
        <v>445</v>
      </c>
      <c r="Y75" s="3516" t="s">
        <v>445</v>
      </c>
      <c r="Z75" s="3516" t="s">
        <v>291</v>
      </c>
      <c r="AA75" s="3516" t="s">
        <v>725</v>
      </c>
      <c r="AB75" s="3516" t="s">
        <v>443</v>
      </c>
      <c r="AC75" s="3516" t="s">
        <v>724</v>
      </c>
      <c r="AD75" s="3516" t="s">
        <v>721</v>
      </c>
      <c r="AE75" s="3516" t="s">
        <v>445</v>
      </c>
      <c r="AF75" s="3516" t="s">
        <v>442</v>
      </c>
      <c r="AG75" s="3516" t="s">
        <v>418</v>
      </c>
      <c r="AH75" s="3516" t="s">
        <v>445</v>
      </c>
      <c r="AI75" s="3516" t="s">
        <v>728</v>
      </c>
      <c r="AJ75" s="3516" t="s">
        <v>722</v>
      </c>
      <c r="AK75" s="3516" t="s">
        <v>445</v>
      </c>
      <c r="AL75" s="3516" t="s">
        <v>417</v>
      </c>
      <c r="AM75" s="3516" t="s">
        <v>729</v>
      </c>
      <c r="AN75" s="3516" t="s">
        <v>445</v>
      </c>
      <c r="AO75" s="3529" t="s">
        <v>445</v>
      </c>
      <c r="AP75" s="3512"/>
      <c r="AS75" s="3082" t="s">
        <v>445</v>
      </c>
    </row>
    <row r="76" spans="1:45" ht="13" thickBot="1">
      <c r="A76" s="3554" t="s">
        <v>71</v>
      </c>
      <c r="B76" s="3572" t="s">
        <v>72</v>
      </c>
      <c r="C76" s="3519"/>
      <c r="D76" s="3519"/>
      <c r="E76" s="3519"/>
      <c r="F76" s="3519"/>
      <c r="G76" s="3519"/>
      <c r="H76" s="3519"/>
      <c r="I76" s="3519"/>
      <c r="J76" s="3519"/>
      <c r="K76" s="3519"/>
      <c r="L76" s="3519"/>
      <c r="M76" s="3519"/>
      <c r="N76" s="3519"/>
      <c r="O76" s="3519"/>
      <c r="P76" s="3519"/>
      <c r="Q76" s="3519"/>
      <c r="R76" s="3519"/>
      <c r="S76" s="3519"/>
      <c r="T76" s="3519"/>
      <c r="U76" s="3519"/>
      <c r="V76" s="3519"/>
      <c r="W76" s="3519"/>
      <c r="X76" s="3519"/>
      <c r="Y76" s="3519"/>
      <c r="Z76" s="3519"/>
      <c r="AA76" s="3519"/>
      <c r="AB76" s="3519"/>
      <c r="AC76" s="3519"/>
      <c r="AD76" s="3519"/>
      <c r="AE76" s="3519"/>
      <c r="AF76" s="3519"/>
      <c r="AG76" s="3519"/>
      <c r="AH76" s="3519"/>
      <c r="AI76" s="3519"/>
      <c r="AJ76" s="3519"/>
      <c r="AK76" s="3519"/>
      <c r="AL76" s="3519"/>
      <c r="AM76" s="3519"/>
      <c r="AN76" s="3519"/>
      <c r="AO76" s="3530"/>
      <c r="AP76" s="3512"/>
      <c r="AS76" s="3083"/>
    </row>
    <row r="77" spans="1:45" ht="13" thickTop="1">
      <c r="A77" s="3531" t="s">
        <v>428</v>
      </c>
      <c r="B77" s="3573" t="s">
        <v>299</v>
      </c>
      <c r="C77" s="3576" t="s">
        <v>18</v>
      </c>
      <c r="D77" s="3558">
        <v>297.79225714807399</v>
      </c>
      <c r="E77" s="3534">
        <v>92</v>
      </c>
      <c r="F77" s="3558">
        <v>189.856273132453</v>
      </c>
      <c r="G77" s="3534">
        <v>80</v>
      </c>
      <c r="H77" s="3558">
        <v>190.76237172382901</v>
      </c>
      <c r="I77" s="3534">
        <v>110</v>
      </c>
      <c r="J77" s="3558">
        <v>297.79225714807399</v>
      </c>
      <c r="K77" s="3558">
        <v>139.17184527620799</v>
      </c>
      <c r="L77" s="3534">
        <v>50</v>
      </c>
      <c r="M77" s="3534">
        <v>90</v>
      </c>
      <c r="N77" s="3534">
        <v>80</v>
      </c>
      <c r="O77" s="3558">
        <v>118.47032866068101</v>
      </c>
      <c r="P77" s="3558">
        <v>139.17184527620699</v>
      </c>
      <c r="Q77" s="3558">
        <v>133.41691737553799</v>
      </c>
      <c r="R77" s="3534">
        <v>100</v>
      </c>
      <c r="S77" s="3558">
        <v>136.37430503778401</v>
      </c>
      <c r="T77" s="3558">
        <v>136.37430503778401</v>
      </c>
      <c r="U77" s="3534">
        <v>210</v>
      </c>
      <c r="V77" s="3558">
        <v>209.22368486519599</v>
      </c>
      <c r="W77" s="3558">
        <v>120.00013064572001</v>
      </c>
      <c r="X77" s="3534">
        <v>120</v>
      </c>
      <c r="Y77" s="3558">
        <v>120.00013064572001</v>
      </c>
      <c r="Z77" s="3558">
        <v>254.56080584638599</v>
      </c>
      <c r="AA77" s="3558">
        <v>256.27177708392298</v>
      </c>
      <c r="AB77" s="3534">
        <v>141</v>
      </c>
      <c r="AC77" s="3558">
        <v>256.27177708392298</v>
      </c>
      <c r="AD77" s="3558">
        <v>190.76237121990499</v>
      </c>
      <c r="AE77" s="3558">
        <v>119.87411291044801</v>
      </c>
      <c r="AF77" s="3535">
        <v>90</v>
      </c>
      <c r="AG77" s="3535">
        <v>90</v>
      </c>
      <c r="AH77" s="3558">
        <v>118.47032866068101</v>
      </c>
      <c r="AI77" s="3558">
        <v>192.686217615331</v>
      </c>
      <c r="AJ77" s="3534">
        <v>122</v>
      </c>
      <c r="AK77" s="3546">
        <v>-16.693717301568601</v>
      </c>
      <c r="AL77" s="3534">
        <v>100</v>
      </c>
      <c r="AM77" s="3534">
        <v>125</v>
      </c>
      <c r="AN77" s="3533">
        <v>125</v>
      </c>
      <c r="AO77" s="3540">
        <v>125</v>
      </c>
      <c r="AP77" s="3512"/>
      <c r="AS77" s="3411">
        <v>100</v>
      </c>
    </row>
    <row r="78" spans="1:45">
      <c r="A78" s="3541" t="s">
        <v>730</v>
      </c>
      <c r="B78" s="3574" t="s">
        <v>295</v>
      </c>
      <c r="C78" s="3535">
        <v>24</v>
      </c>
      <c r="D78" s="3546">
        <v>64.6959487755135</v>
      </c>
      <c r="E78" s="3561">
        <v>1014.69594877551</v>
      </c>
      <c r="F78" s="3535">
        <v>24</v>
      </c>
      <c r="G78" s="3534">
        <v>40</v>
      </c>
      <c r="H78" s="3535">
        <v>24</v>
      </c>
      <c r="I78" s="3535">
        <v>1009.7</v>
      </c>
      <c r="J78" s="3549">
        <v>64.6959487755135</v>
      </c>
      <c r="K78" s="3535">
        <v>1004.7</v>
      </c>
      <c r="L78" s="3534">
        <v>1000</v>
      </c>
      <c r="M78" s="3534">
        <v>1014.7</v>
      </c>
      <c r="N78" s="3535">
        <v>1000</v>
      </c>
      <c r="O78" s="3535">
        <v>999.7</v>
      </c>
      <c r="P78" s="3535">
        <v>1004.7</v>
      </c>
      <c r="Q78" s="3535">
        <v>1009.7</v>
      </c>
      <c r="R78" s="3563">
        <v>958.69594877551299</v>
      </c>
      <c r="S78" s="3549">
        <v>89.695948775513401</v>
      </c>
      <c r="T78" s="3546">
        <v>89.695948775513401</v>
      </c>
      <c r="U78" s="3546">
        <v>84.695948775513401</v>
      </c>
      <c r="V78" s="3535">
        <v>26</v>
      </c>
      <c r="W78" s="3535">
        <v>26</v>
      </c>
      <c r="X78" s="3563">
        <v>954.69594877551401</v>
      </c>
      <c r="Y78" s="3535">
        <v>26</v>
      </c>
      <c r="Z78" s="3535">
        <v>29</v>
      </c>
      <c r="AA78" s="3535">
        <v>29</v>
      </c>
      <c r="AB78" s="3563">
        <v>952.69594877551299</v>
      </c>
      <c r="AC78" s="3535">
        <v>29</v>
      </c>
      <c r="AD78" s="3535">
        <v>24</v>
      </c>
      <c r="AE78" s="3563">
        <v>949.69594877551299</v>
      </c>
      <c r="AF78" s="3535">
        <v>1014.7</v>
      </c>
      <c r="AG78" s="3535">
        <v>1014.7</v>
      </c>
      <c r="AH78" s="3535">
        <v>999.7</v>
      </c>
      <c r="AI78" s="3561">
        <v>1014.69594877551</v>
      </c>
      <c r="AJ78" s="3562">
        <v>1014.69594877551</v>
      </c>
      <c r="AK78" s="3534">
        <v>15</v>
      </c>
      <c r="AL78" s="3561">
        <v>1224.69594877551</v>
      </c>
      <c r="AM78" s="3534">
        <v>100</v>
      </c>
      <c r="AN78" s="3533">
        <v>100</v>
      </c>
      <c r="AO78" s="3540">
        <v>100</v>
      </c>
      <c r="AP78" s="3512"/>
      <c r="AS78" s="3411">
        <v>100</v>
      </c>
    </row>
    <row r="79" spans="1:45">
      <c r="A79" s="3541" t="s">
        <v>20</v>
      </c>
      <c r="B79" s="3574" t="s">
        <v>429</v>
      </c>
      <c r="C79" s="3546">
        <v>31.2414565659342</v>
      </c>
      <c r="D79" s="3546">
        <v>18.015280000000001</v>
      </c>
      <c r="E79" s="3546">
        <v>22.468191118700702</v>
      </c>
      <c r="F79" s="3546">
        <v>31.076569997107899</v>
      </c>
      <c r="G79" s="3546">
        <v>18.157883378047799</v>
      </c>
      <c r="H79" s="3546">
        <v>31.2414565659342</v>
      </c>
      <c r="I79" s="3546">
        <v>22.566297468483</v>
      </c>
      <c r="J79" s="3546">
        <v>18.015280000000001</v>
      </c>
      <c r="K79" s="3546">
        <v>22.104606071031299</v>
      </c>
      <c r="L79" s="3546">
        <v>23.134659384236901</v>
      </c>
      <c r="M79" s="3546">
        <v>22.566297468483</v>
      </c>
      <c r="N79" s="3546">
        <v>23.134659384236901</v>
      </c>
      <c r="O79" s="3546">
        <v>22.104606071031299</v>
      </c>
      <c r="P79" s="3546">
        <v>22.104606071031299</v>
      </c>
      <c r="Q79" s="3546">
        <v>31.893019775535201</v>
      </c>
      <c r="R79" s="3546">
        <v>23.138239052806099</v>
      </c>
      <c r="S79" s="3546">
        <v>21.989801519026699</v>
      </c>
      <c r="T79" s="3546">
        <v>31.906955682873502</v>
      </c>
      <c r="U79" s="3546">
        <v>31.906955682873502</v>
      </c>
      <c r="V79" s="3546">
        <v>30.015079884167399</v>
      </c>
      <c r="W79" s="3546">
        <v>18.030626518599899</v>
      </c>
      <c r="X79" s="3546">
        <v>23.138239052806099</v>
      </c>
      <c r="Y79" s="3546">
        <v>42.233702993060298</v>
      </c>
      <c r="Z79" s="3546">
        <v>28.535986553712299</v>
      </c>
      <c r="AA79" s="3546">
        <v>18.259745335683899</v>
      </c>
      <c r="AB79" s="3546">
        <v>22.6855539931958</v>
      </c>
      <c r="AC79" s="3546">
        <v>31.241458425304</v>
      </c>
      <c r="AD79" s="3546">
        <v>31.241458425304</v>
      </c>
      <c r="AE79" s="3546">
        <v>22.6855539931958</v>
      </c>
      <c r="AF79" s="3546">
        <v>22.566297468483</v>
      </c>
      <c r="AG79" s="3546">
        <v>22.566297468483</v>
      </c>
      <c r="AH79" s="3546">
        <v>22.104606071031299</v>
      </c>
      <c r="AI79" s="3546">
        <v>31.076569997107899</v>
      </c>
      <c r="AJ79" s="3546">
        <v>31.076569997107899</v>
      </c>
      <c r="AK79" s="3546">
        <v>22.681108794413898</v>
      </c>
      <c r="AL79" s="3546">
        <v>22.681108794413898</v>
      </c>
      <c r="AM79" s="3546">
        <v>31.048579420698399</v>
      </c>
      <c r="AN79" s="3539" t="s">
        <v>18</v>
      </c>
      <c r="AO79" s="3552">
        <v>31.048579420698399</v>
      </c>
      <c r="AP79" s="3512"/>
      <c r="AS79" s="3412">
        <v>16.460402174870701</v>
      </c>
    </row>
    <row r="80" spans="1:45">
      <c r="A80" s="3541" t="s">
        <v>425</v>
      </c>
      <c r="B80" s="3574" t="s">
        <v>426</v>
      </c>
      <c r="C80" s="3535">
        <v>0</v>
      </c>
      <c r="D80" s="3535">
        <v>46800</v>
      </c>
      <c r="E80" s="3560">
        <v>616741.90412639698</v>
      </c>
      <c r="F80" s="3560">
        <v>296026.81054843601</v>
      </c>
      <c r="G80" s="3562">
        <v>2179.8273760693401</v>
      </c>
      <c r="H80" s="3560">
        <v>293846.98317236698</v>
      </c>
      <c r="I80" s="3560">
        <v>619434.88001626602</v>
      </c>
      <c r="J80" s="3534">
        <v>46800</v>
      </c>
      <c r="K80" s="3560">
        <v>595705.416441818</v>
      </c>
      <c r="L80" s="3560">
        <v>508028.93048472598</v>
      </c>
      <c r="M80" s="3560">
        <v>619434.88001626602</v>
      </c>
      <c r="N80" s="3560">
        <v>508028.93048472598</v>
      </c>
      <c r="O80" s="3560">
        <v>595705.416441818</v>
      </c>
      <c r="P80" s="3560">
        <v>595705.416441818</v>
      </c>
      <c r="Q80" s="3560">
        <v>319756.27412288397</v>
      </c>
      <c r="R80" s="3534">
        <v>511822</v>
      </c>
      <c r="S80" s="3558">
        <v>309.80821361263099</v>
      </c>
      <c r="T80" s="3560">
        <v>319446.46590927202</v>
      </c>
      <c r="U80" s="3560">
        <v>319446.46590927202</v>
      </c>
      <c r="V80" s="3557">
        <v>36742.144304957699</v>
      </c>
      <c r="W80" s="3557">
        <v>11142.624838228099</v>
      </c>
      <c r="X80" s="3535">
        <v>511822</v>
      </c>
      <c r="Y80" s="3557">
        <v>25599.5194667295</v>
      </c>
      <c r="Z80" s="3560">
        <v>339063.072167076</v>
      </c>
      <c r="AA80" s="3557">
        <v>45216.124270569198</v>
      </c>
      <c r="AB80" s="3534">
        <v>497681</v>
      </c>
      <c r="AC80" s="3560">
        <v>293846.94789650699</v>
      </c>
      <c r="AD80" s="3560">
        <v>293846.94789650699</v>
      </c>
      <c r="AE80" s="3535">
        <v>497681</v>
      </c>
      <c r="AF80" s="3560">
        <v>619434.88001626602</v>
      </c>
      <c r="AG80" s="3535">
        <v>0</v>
      </c>
      <c r="AH80" s="3560">
        <v>595705.416441818</v>
      </c>
      <c r="AI80" s="3560">
        <v>296026.81054843601</v>
      </c>
      <c r="AJ80" s="3560">
        <v>296026.81054843601</v>
      </c>
      <c r="AK80" s="3560">
        <v>498069.12008762499</v>
      </c>
      <c r="AL80" s="3560">
        <v>498069.12008762499</v>
      </c>
      <c r="AM80" s="3560">
        <v>271410.90395886701</v>
      </c>
      <c r="AN80" s="3533">
        <v>0</v>
      </c>
      <c r="AO80" s="3564">
        <v>271410.90395886701</v>
      </c>
      <c r="AP80" s="3512"/>
      <c r="AS80" s="3424">
        <v>1001.1554145897099</v>
      </c>
    </row>
    <row r="81" spans="1:45">
      <c r="A81" s="3541" t="s">
        <v>430</v>
      </c>
      <c r="B81" s="3574" t="s">
        <v>57</v>
      </c>
      <c r="C81" s="3535">
        <v>0</v>
      </c>
      <c r="D81" s="3546">
        <v>23.6597143733709</v>
      </c>
      <c r="E81" s="3534">
        <v>250</v>
      </c>
      <c r="F81" s="3546">
        <v>86.756620901746402</v>
      </c>
      <c r="G81" s="3544">
        <v>1.0933558698393799</v>
      </c>
      <c r="H81" s="3546">
        <v>85.663265031907002</v>
      </c>
      <c r="I81" s="3535">
        <v>250</v>
      </c>
      <c r="J81" s="3546">
        <v>23.6597143733709</v>
      </c>
      <c r="K81" s="3558">
        <v>245.44457081640601</v>
      </c>
      <c r="L81" s="3534">
        <v>200</v>
      </c>
      <c r="M81" s="3534">
        <v>250</v>
      </c>
      <c r="N81" s="3535">
        <v>200</v>
      </c>
      <c r="O81" s="3558">
        <v>245.44457081640601</v>
      </c>
      <c r="P81" s="3558">
        <v>245.44457081640601</v>
      </c>
      <c r="Q81" s="3546">
        <v>91.312050085339905</v>
      </c>
      <c r="R81" s="3558">
        <v>201.46207681543299</v>
      </c>
      <c r="S81" s="3545">
        <v>0.12831466041907599</v>
      </c>
      <c r="T81" s="3546">
        <v>91.183735424920897</v>
      </c>
      <c r="U81" s="3546">
        <v>91.183735424920897</v>
      </c>
      <c r="V81" s="3546">
        <v>11.1488393055371</v>
      </c>
      <c r="W81" s="3544">
        <v>5.6283533095355498</v>
      </c>
      <c r="X81" s="3558">
        <v>201.46207681543299</v>
      </c>
      <c r="Y81" s="3544">
        <v>5.52048599600157</v>
      </c>
      <c r="Z81" s="3558">
        <v>108.21619556064699</v>
      </c>
      <c r="AA81" s="3546">
        <v>22.552945910820799</v>
      </c>
      <c r="AB81" s="3558">
        <v>199.80499096182601</v>
      </c>
      <c r="AC81" s="3546">
        <v>85.663249649826298</v>
      </c>
      <c r="AD81" s="3546">
        <v>85.663249649826298</v>
      </c>
      <c r="AE81" s="3558">
        <v>199.80499096182601</v>
      </c>
      <c r="AF81" s="3535">
        <v>250</v>
      </c>
      <c r="AG81" s="3534">
        <v>0</v>
      </c>
      <c r="AH81" s="3558">
        <v>245.44457081640601</v>
      </c>
      <c r="AI81" s="3546">
        <v>86.756620901746402</v>
      </c>
      <c r="AJ81" s="3546">
        <v>86.756620901746402</v>
      </c>
      <c r="AK81" s="3535">
        <v>200</v>
      </c>
      <c r="AL81" s="3534">
        <v>200</v>
      </c>
      <c r="AM81" s="3546">
        <v>79.614141763914901</v>
      </c>
      <c r="AN81" s="3533">
        <v>0</v>
      </c>
      <c r="AO81" s="3552">
        <v>79.614141763914901</v>
      </c>
      <c r="AP81" s="3512"/>
      <c r="AS81" s="3421">
        <v>0.55394381701898399</v>
      </c>
    </row>
    <row r="82" spans="1:45">
      <c r="A82" s="3541" t="s">
        <v>431</v>
      </c>
      <c r="B82" s="3574" t="s">
        <v>432</v>
      </c>
      <c r="C82" s="3535">
        <v>0</v>
      </c>
      <c r="D82" s="3546">
        <v>93.556589742359606</v>
      </c>
      <c r="E82" s="3562">
        <v>3373.7840798259199</v>
      </c>
      <c r="F82" s="3534">
        <v>600</v>
      </c>
      <c r="G82" s="3544">
        <v>4.3689053460860299</v>
      </c>
      <c r="H82" s="3558">
        <v>595.63109465391403</v>
      </c>
      <c r="I82" s="3562">
        <v>3394.2087209663</v>
      </c>
      <c r="J82" s="3546">
        <v>93.556589742359606</v>
      </c>
      <c r="K82" s="3562">
        <v>3334.4843931400101</v>
      </c>
      <c r="L82" s="3562">
        <v>2728.0994029939998</v>
      </c>
      <c r="M82" s="3562">
        <v>3394.2087209663</v>
      </c>
      <c r="N82" s="3562">
        <v>2728.0994029939998</v>
      </c>
      <c r="O82" s="3562">
        <v>3334.4843931400101</v>
      </c>
      <c r="P82" s="3562">
        <v>3334.4843931400101</v>
      </c>
      <c r="Q82" s="3558">
        <v>659.72432782629596</v>
      </c>
      <c r="R82" s="3562">
        <v>2749.4073589977102</v>
      </c>
      <c r="S82" s="3544">
        <v>1.67384374888942</v>
      </c>
      <c r="T82" s="3558">
        <v>658.05048407740696</v>
      </c>
      <c r="U82" s="3558">
        <v>658.05048407740696</v>
      </c>
      <c r="V82" s="3546">
        <v>84.701554104197101</v>
      </c>
      <c r="W82" s="3546">
        <v>22.2820881149865</v>
      </c>
      <c r="X82" s="3562">
        <v>2749.4073589977102</v>
      </c>
      <c r="Y82" s="3546">
        <v>62.4194659892106</v>
      </c>
      <c r="Z82" s="3558">
        <v>686.40822815768604</v>
      </c>
      <c r="AA82" s="3546">
        <v>90.777206429290501</v>
      </c>
      <c r="AB82" s="3562">
        <v>2731.5731706619199</v>
      </c>
      <c r="AC82" s="3558">
        <v>595.63102172839501</v>
      </c>
      <c r="AD82" s="3558">
        <v>595.63102172839501</v>
      </c>
      <c r="AE82" s="3562">
        <v>2731.5731706619199</v>
      </c>
      <c r="AF82" s="3562">
        <v>3394.2087209663</v>
      </c>
      <c r="AG82" s="3535">
        <v>0</v>
      </c>
      <c r="AH82" s="3562">
        <v>3334.4843931400101</v>
      </c>
      <c r="AI82" s="3535">
        <v>600</v>
      </c>
      <c r="AJ82" s="3535">
        <v>600</v>
      </c>
      <c r="AK82" s="3562">
        <v>2732.66185966178</v>
      </c>
      <c r="AL82" s="3562">
        <v>2732.66185966178</v>
      </c>
      <c r="AM82" s="3534">
        <v>550</v>
      </c>
      <c r="AN82" s="3533">
        <v>0</v>
      </c>
      <c r="AO82" s="3540">
        <v>550</v>
      </c>
      <c r="AP82" s="3512"/>
      <c r="AS82" s="3413">
        <v>6.59903783809174</v>
      </c>
    </row>
    <row r="83" spans="1:45">
      <c r="A83" s="3541" t="s">
        <v>731</v>
      </c>
      <c r="B83" s="3574" t="s">
        <v>434</v>
      </c>
      <c r="C83" s="3558">
        <v>489.85012567014002</v>
      </c>
      <c r="D83" s="3535">
        <v>0</v>
      </c>
      <c r="E83" s="3562">
        <v>1148.94930286166</v>
      </c>
      <c r="F83" s="3558">
        <v>483.75454789752899</v>
      </c>
      <c r="G83" s="3544">
        <v>6.1725376280471904</v>
      </c>
      <c r="H83" s="3558">
        <v>489.85012567014002</v>
      </c>
      <c r="I83" s="3562">
        <v>1163.5154768309401</v>
      </c>
      <c r="J83" s="3535">
        <v>0</v>
      </c>
      <c r="K83" s="3562">
        <v>1184.5263521633301</v>
      </c>
      <c r="L83" s="3562">
        <v>1181.11661149065</v>
      </c>
      <c r="M83" s="3562">
        <v>1163.5154768309401</v>
      </c>
      <c r="N83" s="3562">
        <v>1181.11661149065</v>
      </c>
      <c r="O83" s="3562">
        <v>1184.5263521633301</v>
      </c>
      <c r="P83" s="3562">
        <v>1184.5263521633301</v>
      </c>
      <c r="Q83" s="3558">
        <v>461.190138238781</v>
      </c>
      <c r="R83" s="3562">
        <v>1181.9424940230299</v>
      </c>
      <c r="S83" s="3562">
        <v>1033.38510701171</v>
      </c>
      <c r="T83" s="3558">
        <v>460.38493978129799</v>
      </c>
      <c r="U83" s="3558">
        <v>460.38493978129799</v>
      </c>
      <c r="V83" s="3544">
        <v>1.56740273750346</v>
      </c>
      <c r="W83" s="3538">
        <v>2.9418942239310499E-3</v>
      </c>
      <c r="X83" s="3562">
        <v>1181.9424940230299</v>
      </c>
      <c r="Y83" s="3544">
        <v>3.1624323003514898</v>
      </c>
      <c r="Z83" s="3558">
        <v>389.37074563146302</v>
      </c>
      <c r="AA83" s="3544">
        <v>7.7178588143297997</v>
      </c>
      <c r="AB83" s="3562">
        <v>1205.37887925269</v>
      </c>
      <c r="AC83" s="3558">
        <v>489.850203838813</v>
      </c>
      <c r="AD83" s="3558">
        <v>489.850203838813</v>
      </c>
      <c r="AE83" s="3562">
        <v>1205.37887925269</v>
      </c>
      <c r="AF83" s="3562">
        <v>1163.5154768309401</v>
      </c>
      <c r="AG83" s="3562">
        <v>1163.5154768309401</v>
      </c>
      <c r="AH83" s="3562">
        <v>1184.5263521633301</v>
      </c>
      <c r="AI83" s="3558">
        <v>483.75454789752899</v>
      </c>
      <c r="AJ83" s="3558">
        <v>483.75454789752899</v>
      </c>
      <c r="AK83" s="3562">
        <v>1204.4373904515601</v>
      </c>
      <c r="AL83" s="3562">
        <v>1204.4373904515601</v>
      </c>
      <c r="AM83" s="3558">
        <v>483.318807182765</v>
      </c>
      <c r="AN83" s="3539" t="s">
        <v>18</v>
      </c>
      <c r="AO83" s="3579">
        <v>483.318807182765</v>
      </c>
      <c r="AP83" s="3512"/>
      <c r="AS83" s="3417">
        <v>930.131839687043</v>
      </c>
    </row>
    <row r="84" spans="1:45" ht="13" thickBot="1">
      <c r="A84" s="3566" t="s">
        <v>433</v>
      </c>
      <c r="B84" s="3580" t="s">
        <v>434</v>
      </c>
      <c r="C84" s="3581">
        <v>576.65708555561002</v>
      </c>
      <c r="D84" s="3568">
        <v>50.31</v>
      </c>
      <c r="E84" s="3582">
        <v>1265.07086872945</v>
      </c>
      <c r="F84" s="3581">
        <v>570.10673801672306</v>
      </c>
      <c r="G84" s="3583">
        <v>56.894002114750499</v>
      </c>
      <c r="H84" s="3581">
        <v>576.65708555561002</v>
      </c>
      <c r="I84" s="3582">
        <v>1280.9010101342101</v>
      </c>
      <c r="J84" s="3568">
        <v>50.31</v>
      </c>
      <c r="K84" s="3582">
        <v>1304.1784095957501</v>
      </c>
      <c r="L84" s="3582">
        <v>1299.56068150632</v>
      </c>
      <c r="M84" s="3582">
        <v>1280.9010101342101</v>
      </c>
      <c r="N84" s="3582">
        <v>1299.56068150632</v>
      </c>
      <c r="O84" s="3582">
        <v>1304.1784095957501</v>
      </c>
      <c r="P84" s="3582">
        <v>1304.1784095957501</v>
      </c>
      <c r="Q84" s="3581">
        <v>542.99817624956495</v>
      </c>
      <c r="R84" s="3582">
        <v>1300.4342060223501</v>
      </c>
      <c r="S84" s="3582">
        <v>1140.78147311522</v>
      </c>
      <c r="T84" s="3581">
        <v>542.15696964200401</v>
      </c>
      <c r="U84" s="3581">
        <v>542.15696964200401</v>
      </c>
      <c r="V84" s="3583">
        <v>28.754937830521499</v>
      </c>
      <c r="W84" s="3583">
        <v>50.283573475745598</v>
      </c>
      <c r="X84" s="3582">
        <v>1300.4342060223501</v>
      </c>
      <c r="Y84" s="3584">
        <v>6.8056442771379304</v>
      </c>
      <c r="Z84" s="3581">
        <v>468.65425013237501</v>
      </c>
      <c r="AA84" s="3583">
        <v>58.424866757024297</v>
      </c>
      <c r="AB84" s="3582">
        <v>1326.2976346529399</v>
      </c>
      <c r="AC84" s="3581">
        <v>576.65717007895</v>
      </c>
      <c r="AD84" s="3581">
        <v>576.65717007895</v>
      </c>
      <c r="AE84" s="3582">
        <v>1326.2976346529399</v>
      </c>
      <c r="AF84" s="3582">
        <v>1280.9010101342101</v>
      </c>
      <c r="AG84" s="3582">
        <v>1280.9010101342101</v>
      </c>
      <c r="AH84" s="3582">
        <v>1304.1784095957501</v>
      </c>
      <c r="AI84" s="3581">
        <v>570.10673801672306</v>
      </c>
      <c r="AJ84" s="3581">
        <v>570.10673801672306</v>
      </c>
      <c r="AK84" s="3582">
        <v>1325.3033179405199</v>
      </c>
      <c r="AL84" s="3582">
        <v>1325.3033179405199</v>
      </c>
      <c r="AM84" s="3581">
        <v>569.66993780530697</v>
      </c>
      <c r="AN84" s="3570" t="s">
        <v>18</v>
      </c>
      <c r="AO84" s="3585">
        <v>569.66993780530697</v>
      </c>
      <c r="AP84" s="3512"/>
      <c r="AS84" s="3425">
        <v>1032.1933366272499</v>
      </c>
    </row>
    <row r="85" spans="1:45" ht="13" thickTop="1">
      <c r="A85" s="3512"/>
      <c r="B85" s="3512"/>
      <c r="C85" s="3512"/>
      <c r="D85" s="3512"/>
      <c r="E85" s="3512"/>
      <c r="F85" s="3512"/>
      <c r="G85" s="3512"/>
      <c r="H85" s="3512"/>
      <c r="I85" s="3512"/>
      <c r="J85" s="3512"/>
      <c r="K85" s="3512"/>
      <c r="L85" s="3512"/>
      <c r="M85" s="3512"/>
      <c r="N85" s="3512"/>
      <c r="O85" s="3512"/>
      <c r="P85" s="3512"/>
      <c r="Q85" s="3512"/>
      <c r="R85" s="3512"/>
      <c r="S85" s="3512"/>
      <c r="T85" s="3512"/>
      <c r="U85" s="3512"/>
      <c r="V85" s="3512"/>
      <c r="W85" s="3512"/>
      <c r="X85" s="3512"/>
      <c r="Y85" s="3512"/>
      <c r="Z85" s="3512"/>
      <c r="AA85" s="3512"/>
      <c r="AB85" s="3512"/>
      <c r="AC85" s="3512"/>
      <c r="AD85" s="3512"/>
      <c r="AE85" s="3512"/>
      <c r="AF85" s="3512"/>
      <c r="AG85" s="3512"/>
      <c r="AH85" s="3512"/>
      <c r="AI85" s="3512"/>
      <c r="AJ85" s="3512"/>
      <c r="AK85" s="3512"/>
      <c r="AL85" s="3512"/>
      <c r="AM85" s="3512"/>
      <c r="AN85" s="3512"/>
      <c r="AO85" s="3512"/>
      <c r="AP85" s="3512"/>
      <c r="AS85" s="3078"/>
    </row>
    <row r="86" spans="1:45" ht="13" thickBot="1">
      <c r="A86" s="3512"/>
      <c r="B86" s="3512"/>
      <c r="C86" s="3512"/>
      <c r="D86" s="3512"/>
      <c r="E86" s="3512"/>
      <c r="F86" s="3512"/>
      <c r="G86" s="3512"/>
      <c r="H86" s="3512"/>
      <c r="I86" s="3512"/>
      <c r="J86" s="3512"/>
      <c r="K86" s="3512"/>
      <c r="L86" s="3512"/>
      <c r="M86" s="3512"/>
      <c r="N86" s="3512"/>
      <c r="O86" s="3512"/>
      <c r="P86" s="3512"/>
      <c r="Q86" s="3512"/>
      <c r="R86" s="3512"/>
      <c r="S86" s="3512"/>
      <c r="T86" s="3512"/>
      <c r="U86" s="3512"/>
      <c r="V86" s="3512"/>
      <c r="W86" s="3512"/>
      <c r="X86" s="3512"/>
      <c r="Y86" s="3512"/>
      <c r="Z86" s="3512"/>
      <c r="AA86" s="3512"/>
      <c r="AB86" s="3512"/>
      <c r="AC86" s="3512"/>
      <c r="AD86" s="3512"/>
      <c r="AE86" s="3512"/>
      <c r="AF86" s="3512"/>
      <c r="AG86" s="3512"/>
      <c r="AH86" s="3512"/>
      <c r="AI86" s="3512"/>
      <c r="AJ86" s="3512"/>
      <c r="AK86" s="3512"/>
      <c r="AL86" s="3512"/>
      <c r="AM86" s="3512"/>
      <c r="AN86" s="3512"/>
      <c r="AO86" s="3512"/>
      <c r="AP86" s="3512"/>
      <c r="AS86" s="3078"/>
    </row>
    <row r="87" spans="1:45" ht="14" thickTop="1" thickBot="1">
      <c r="A87" s="3520" t="s">
        <v>389</v>
      </c>
      <c r="B87" s="3521"/>
      <c r="C87" s="3522" t="s">
        <v>707</v>
      </c>
      <c r="D87" s="3522" t="s">
        <v>561</v>
      </c>
      <c r="E87" s="3522" t="s">
        <v>708</v>
      </c>
      <c r="F87" s="3522" t="s">
        <v>709</v>
      </c>
      <c r="G87" s="3522" t="s">
        <v>710</v>
      </c>
      <c r="H87" s="3522" t="s">
        <v>711</v>
      </c>
      <c r="I87" s="3522" t="s">
        <v>712</v>
      </c>
      <c r="J87" s="3522" t="s">
        <v>713</v>
      </c>
      <c r="K87" s="3522" t="s">
        <v>390</v>
      </c>
      <c r="L87" s="3522" t="s">
        <v>391</v>
      </c>
      <c r="M87" s="3522" t="s">
        <v>392</v>
      </c>
      <c r="N87" s="3522" t="s">
        <v>393</v>
      </c>
      <c r="O87" s="3522" t="s">
        <v>714</v>
      </c>
      <c r="P87" s="3522" t="s">
        <v>394</v>
      </c>
      <c r="Q87" s="3522" t="s">
        <v>715</v>
      </c>
      <c r="R87" s="3522" t="s">
        <v>395</v>
      </c>
      <c r="S87" s="3522" t="s">
        <v>716</v>
      </c>
      <c r="T87" s="3522" t="s">
        <v>396</v>
      </c>
      <c r="U87" s="3522" t="s">
        <v>397</v>
      </c>
      <c r="V87" s="3522" t="s">
        <v>398</v>
      </c>
      <c r="W87" s="3522" t="s">
        <v>399</v>
      </c>
      <c r="X87" s="3522" t="s">
        <v>400</v>
      </c>
      <c r="Y87" s="3522" t="s">
        <v>717</v>
      </c>
      <c r="Z87" s="3522" t="s">
        <v>401</v>
      </c>
      <c r="AA87" s="3522" t="s">
        <v>402</v>
      </c>
      <c r="AB87" s="3522" t="s">
        <v>403</v>
      </c>
      <c r="AC87" s="3522" t="s">
        <v>718</v>
      </c>
      <c r="AD87" s="3522" t="s">
        <v>404</v>
      </c>
      <c r="AE87" s="3522" t="s">
        <v>405</v>
      </c>
      <c r="AF87" s="3522" t="s">
        <v>406</v>
      </c>
      <c r="AG87" s="3522" t="s">
        <v>407</v>
      </c>
      <c r="AH87" s="3522" t="s">
        <v>408</v>
      </c>
      <c r="AI87" s="3522" t="s">
        <v>409</v>
      </c>
      <c r="AJ87" s="3522" t="s">
        <v>410</v>
      </c>
      <c r="AK87" s="3522" t="s">
        <v>411</v>
      </c>
      <c r="AL87" s="3522" t="s">
        <v>412</v>
      </c>
      <c r="AM87" s="3522" t="s">
        <v>439</v>
      </c>
      <c r="AN87" s="3522" t="s">
        <v>440</v>
      </c>
      <c r="AO87" s="3523" t="s">
        <v>441</v>
      </c>
      <c r="AP87" s="3512"/>
      <c r="AS87" s="3079" t="s">
        <v>743</v>
      </c>
    </row>
    <row r="88" spans="1:45" ht="13">
      <c r="A88" s="3524" t="s">
        <v>96</v>
      </c>
      <c r="B88" s="3513" t="s">
        <v>413</v>
      </c>
      <c r="C88" s="3514" t="s">
        <v>414</v>
      </c>
      <c r="D88" s="3514" t="s">
        <v>414</v>
      </c>
      <c r="E88" s="3514" t="s">
        <v>414</v>
      </c>
      <c r="F88" s="3514" t="s">
        <v>414</v>
      </c>
      <c r="G88" s="3514" t="s">
        <v>414</v>
      </c>
      <c r="H88" s="3514" t="s">
        <v>414</v>
      </c>
      <c r="I88" s="3514" t="s">
        <v>414</v>
      </c>
      <c r="J88" s="3514" t="s">
        <v>414</v>
      </c>
      <c r="K88" s="3514" t="s">
        <v>414</v>
      </c>
      <c r="L88" s="3514" t="s">
        <v>414</v>
      </c>
      <c r="M88" s="3514" t="s">
        <v>414</v>
      </c>
      <c r="N88" s="3514" t="s">
        <v>414</v>
      </c>
      <c r="O88" s="3514" t="s">
        <v>414</v>
      </c>
      <c r="P88" s="3514" t="s">
        <v>414</v>
      </c>
      <c r="Q88" s="3514" t="s">
        <v>414</v>
      </c>
      <c r="R88" s="3514" t="s">
        <v>414</v>
      </c>
      <c r="S88" s="3514" t="s">
        <v>414</v>
      </c>
      <c r="T88" s="3514" t="s">
        <v>414</v>
      </c>
      <c r="U88" s="3514" t="s">
        <v>414</v>
      </c>
      <c r="V88" s="3514" t="s">
        <v>414</v>
      </c>
      <c r="W88" s="3514" t="s">
        <v>414</v>
      </c>
      <c r="X88" s="3514" t="s">
        <v>414</v>
      </c>
      <c r="Y88" s="3514" t="s">
        <v>414</v>
      </c>
      <c r="Z88" s="3514" t="s">
        <v>414</v>
      </c>
      <c r="AA88" s="3514" t="s">
        <v>414</v>
      </c>
      <c r="AB88" s="3514" t="s">
        <v>414</v>
      </c>
      <c r="AC88" s="3514" t="s">
        <v>414</v>
      </c>
      <c r="AD88" s="3514" t="s">
        <v>414</v>
      </c>
      <c r="AE88" s="3514" t="s">
        <v>414</v>
      </c>
      <c r="AF88" s="3514" t="s">
        <v>414</v>
      </c>
      <c r="AG88" s="3514" t="s">
        <v>414</v>
      </c>
      <c r="AH88" s="3514" t="s">
        <v>414</v>
      </c>
      <c r="AI88" s="3514" t="s">
        <v>414</v>
      </c>
      <c r="AJ88" s="3514" t="s">
        <v>414</v>
      </c>
      <c r="AK88" s="3514" t="s">
        <v>414</v>
      </c>
      <c r="AL88" s="3514" t="s">
        <v>414</v>
      </c>
      <c r="AM88" s="3514" t="s">
        <v>414</v>
      </c>
      <c r="AN88" s="3514" t="s">
        <v>414</v>
      </c>
      <c r="AO88" s="3525" t="s">
        <v>414</v>
      </c>
      <c r="AP88" s="3512"/>
      <c r="AS88" s="3080" t="s">
        <v>414</v>
      </c>
    </row>
    <row r="89" spans="1:45" ht="13">
      <c r="A89" s="3526" t="s">
        <v>435</v>
      </c>
      <c r="B89" s="3515" t="s">
        <v>416</v>
      </c>
      <c r="C89" s="3515" t="s">
        <v>719</v>
      </c>
      <c r="D89" s="3515" t="s">
        <v>720</v>
      </c>
      <c r="E89" s="3515" t="s">
        <v>445</v>
      </c>
      <c r="F89" s="3515" t="s">
        <v>719</v>
      </c>
      <c r="G89" s="3515" t="s">
        <v>445</v>
      </c>
      <c r="H89" s="3515" t="s">
        <v>721</v>
      </c>
      <c r="I89" s="3515" t="s">
        <v>442</v>
      </c>
      <c r="J89" s="3515" t="s">
        <v>445</v>
      </c>
      <c r="K89" s="3515" t="s">
        <v>722</v>
      </c>
      <c r="L89" s="3515" t="s">
        <v>445</v>
      </c>
      <c r="M89" s="3515" t="s">
        <v>445</v>
      </c>
      <c r="N89" s="3515" t="s">
        <v>444</v>
      </c>
      <c r="O89" s="3515" t="s">
        <v>442</v>
      </c>
      <c r="P89" s="3515" t="s">
        <v>446</v>
      </c>
      <c r="Q89" s="3515" t="s">
        <v>722</v>
      </c>
      <c r="R89" s="3515" t="s">
        <v>445</v>
      </c>
      <c r="S89" s="3515" t="s">
        <v>723</v>
      </c>
      <c r="T89" s="3515" t="s">
        <v>723</v>
      </c>
      <c r="U89" s="3515" t="s">
        <v>724</v>
      </c>
      <c r="V89" s="3515" t="s">
        <v>725</v>
      </c>
      <c r="W89" s="3515" t="s">
        <v>726</v>
      </c>
      <c r="X89" s="3515" t="s">
        <v>443</v>
      </c>
      <c r="Y89" s="3515" t="s">
        <v>726</v>
      </c>
      <c r="Z89" s="3515" t="s">
        <v>725</v>
      </c>
      <c r="AA89" s="3515" t="s">
        <v>291</v>
      </c>
      <c r="AB89" s="3515" t="s">
        <v>445</v>
      </c>
      <c r="AC89" s="3515" t="s">
        <v>291</v>
      </c>
      <c r="AD89" s="3515" t="s">
        <v>724</v>
      </c>
      <c r="AE89" s="3515" t="s">
        <v>443</v>
      </c>
      <c r="AF89" s="3515" t="s">
        <v>420</v>
      </c>
      <c r="AG89" s="3515" t="s">
        <v>420</v>
      </c>
      <c r="AH89" s="3515" t="s">
        <v>418</v>
      </c>
      <c r="AI89" s="3515" t="s">
        <v>727</v>
      </c>
      <c r="AJ89" s="3515" t="s">
        <v>728</v>
      </c>
      <c r="AK89" s="3515" t="s">
        <v>417</v>
      </c>
      <c r="AL89" s="3515" t="s">
        <v>445</v>
      </c>
      <c r="AM89" s="3515" t="s">
        <v>445</v>
      </c>
      <c r="AN89" s="3515" t="s">
        <v>729</v>
      </c>
      <c r="AO89" s="3527" t="s">
        <v>729</v>
      </c>
      <c r="AP89" s="3512"/>
      <c r="AS89" s="3081" t="s">
        <v>445</v>
      </c>
    </row>
    <row r="90" spans="1:45">
      <c r="A90" s="3528"/>
      <c r="B90" s="3515" t="s">
        <v>421</v>
      </c>
      <c r="C90" s="3516" t="s">
        <v>445</v>
      </c>
      <c r="D90" s="3516" t="s">
        <v>445</v>
      </c>
      <c r="E90" s="3516" t="s">
        <v>445</v>
      </c>
      <c r="F90" s="3516" t="s">
        <v>727</v>
      </c>
      <c r="G90" s="3516" t="s">
        <v>719</v>
      </c>
      <c r="H90" s="3516" t="s">
        <v>719</v>
      </c>
      <c r="I90" s="3516" t="s">
        <v>722</v>
      </c>
      <c r="J90" s="3516" t="s">
        <v>720</v>
      </c>
      <c r="K90" s="3516" t="s">
        <v>446</v>
      </c>
      <c r="L90" s="3516" t="s">
        <v>444</v>
      </c>
      <c r="M90" s="3516" t="s">
        <v>420</v>
      </c>
      <c r="N90" s="3516" t="s">
        <v>445</v>
      </c>
      <c r="O90" s="3516" t="s">
        <v>418</v>
      </c>
      <c r="P90" s="3516" t="s">
        <v>442</v>
      </c>
      <c r="Q90" s="3516" t="s">
        <v>723</v>
      </c>
      <c r="R90" s="3516" t="s">
        <v>443</v>
      </c>
      <c r="S90" s="3516" t="s">
        <v>445</v>
      </c>
      <c r="T90" s="3516" t="s">
        <v>724</v>
      </c>
      <c r="U90" s="3516" t="s">
        <v>725</v>
      </c>
      <c r="V90" s="3516" t="s">
        <v>726</v>
      </c>
      <c r="W90" s="3516" t="s">
        <v>725</v>
      </c>
      <c r="X90" s="3516" t="s">
        <v>445</v>
      </c>
      <c r="Y90" s="3516" t="s">
        <v>445</v>
      </c>
      <c r="Z90" s="3516" t="s">
        <v>291</v>
      </c>
      <c r="AA90" s="3516" t="s">
        <v>725</v>
      </c>
      <c r="AB90" s="3516" t="s">
        <v>443</v>
      </c>
      <c r="AC90" s="3516" t="s">
        <v>724</v>
      </c>
      <c r="AD90" s="3516" t="s">
        <v>721</v>
      </c>
      <c r="AE90" s="3516" t="s">
        <v>445</v>
      </c>
      <c r="AF90" s="3516" t="s">
        <v>442</v>
      </c>
      <c r="AG90" s="3516" t="s">
        <v>418</v>
      </c>
      <c r="AH90" s="3516" t="s">
        <v>445</v>
      </c>
      <c r="AI90" s="3516" t="s">
        <v>728</v>
      </c>
      <c r="AJ90" s="3516" t="s">
        <v>722</v>
      </c>
      <c r="AK90" s="3516" t="s">
        <v>445</v>
      </c>
      <c r="AL90" s="3516" t="s">
        <v>417</v>
      </c>
      <c r="AM90" s="3516" t="s">
        <v>729</v>
      </c>
      <c r="AN90" s="3516" t="s">
        <v>445</v>
      </c>
      <c r="AO90" s="3529" t="s">
        <v>445</v>
      </c>
      <c r="AP90" s="3512"/>
      <c r="AS90" s="3082" t="s">
        <v>445</v>
      </c>
    </row>
    <row r="91" spans="1:45" ht="13" thickBot="1">
      <c r="A91" s="5061" t="s">
        <v>49</v>
      </c>
      <c r="B91" s="5062"/>
      <c r="C91" s="3519" t="s">
        <v>296</v>
      </c>
      <c r="D91" s="3519" t="s">
        <v>296</v>
      </c>
      <c r="E91" s="3519" t="s">
        <v>296</v>
      </c>
      <c r="F91" s="3519" t="s">
        <v>296</v>
      </c>
      <c r="G91" s="3519" t="s">
        <v>296</v>
      </c>
      <c r="H91" s="3519" t="s">
        <v>296</v>
      </c>
      <c r="I91" s="3519" t="s">
        <v>296</v>
      </c>
      <c r="J91" s="3519" t="s">
        <v>296</v>
      </c>
      <c r="K91" s="3519" t="s">
        <v>296</v>
      </c>
      <c r="L91" s="3519" t="s">
        <v>296</v>
      </c>
      <c r="M91" s="3519" t="s">
        <v>296</v>
      </c>
      <c r="N91" s="3519" t="s">
        <v>296</v>
      </c>
      <c r="O91" s="3519" t="s">
        <v>296</v>
      </c>
      <c r="P91" s="3519" t="s">
        <v>296</v>
      </c>
      <c r="Q91" s="3519" t="s">
        <v>296</v>
      </c>
      <c r="R91" s="3519" t="s">
        <v>296</v>
      </c>
      <c r="S91" s="3519" t="s">
        <v>296</v>
      </c>
      <c r="T91" s="3519" t="s">
        <v>296</v>
      </c>
      <c r="U91" s="3519" t="s">
        <v>296</v>
      </c>
      <c r="V91" s="3519" t="s">
        <v>296</v>
      </c>
      <c r="W91" s="3519" t="s">
        <v>296</v>
      </c>
      <c r="X91" s="3519" t="s">
        <v>296</v>
      </c>
      <c r="Y91" s="3519" t="s">
        <v>296</v>
      </c>
      <c r="Z91" s="3519" t="s">
        <v>296</v>
      </c>
      <c r="AA91" s="3519" t="s">
        <v>296</v>
      </c>
      <c r="AB91" s="3519" t="s">
        <v>296</v>
      </c>
      <c r="AC91" s="3519" t="s">
        <v>296</v>
      </c>
      <c r="AD91" s="3519" t="s">
        <v>296</v>
      </c>
      <c r="AE91" s="3519" t="s">
        <v>296</v>
      </c>
      <c r="AF91" s="3519" t="s">
        <v>296</v>
      </c>
      <c r="AG91" s="3519" t="s">
        <v>296</v>
      </c>
      <c r="AH91" s="3519" t="s">
        <v>296</v>
      </c>
      <c r="AI91" s="3519" t="s">
        <v>296</v>
      </c>
      <c r="AJ91" s="3519" t="s">
        <v>296</v>
      </c>
      <c r="AK91" s="3519" t="s">
        <v>296</v>
      </c>
      <c r="AL91" s="3519" t="s">
        <v>296</v>
      </c>
      <c r="AM91" s="3519" t="s">
        <v>296</v>
      </c>
      <c r="AN91" s="3519" t="s">
        <v>296</v>
      </c>
      <c r="AO91" s="3530" t="s">
        <v>296</v>
      </c>
      <c r="AP91" s="3512"/>
      <c r="AS91" s="3418" t="s">
        <v>296</v>
      </c>
    </row>
    <row r="92" spans="1:45" ht="13" thickTop="1">
      <c r="A92" s="5059" t="s">
        <v>5</v>
      </c>
      <c r="B92" s="5060"/>
      <c r="C92" s="3518"/>
      <c r="D92" s="3518"/>
      <c r="E92" s="3535">
        <v>0</v>
      </c>
      <c r="F92" s="3518"/>
      <c r="G92" s="3518"/>
      <c r="H92" s="3518"/>
      <c r="I92" s="3532">
        <v>4.9059456627270303E-5</v>
      </c>
      <c r="J92" s="3533">
        <v>0</v>
      </c>
      <c r="K92" s="3532">
        <v>1.7561729474860701E-8</v>
      </c>
      <c r="L92" s="3535">
        <v>0</v>
      </c>
      <c r="M92" s="3532">
        <v>4.9059456627270303E-5</v>
      </c>
      <c r="N92" s="3535">
        <v>0</v>
      </c>
      <c r="O92" s="3532">
        <v>1.6689254187742599E-8</v>
      </c>
      <c r="P92" s="3532">
        <v>1.75617294748604E-8</v>
      </c>
      <c r="Q92" s="3518"/>
      <c r="R92" s="3535">
        <v>0</v>
      </c>
      <c r="S92" s="3537">
        <v>2.36475700503244E-4</v>
      </c>
      <c r="T92" s="3518"/>
      <c r="U92" s="3537">
        <v>8.81842039903369E-4</v>
      </c>
      <c r="V92" s="3538">
        <v>1.0991986737813001E-3</v>
      </c>
      <c r="W92" s="3518"/>
      <c r="X92" s="3535">
        <v>0</v>
      </c>
      <c r="Y92" s="3538">
        <v>2.2153752243605799E-3</v>
      </c>
      <c r="Z92" s="3518"/>
      <c r="AA92" s="3532">
        <v>6.9891762028554201E-6</v>
      </c>
      <c r="AB92" s="3535">
        <v>0</v>
      </c>
      <c r="AC92" s="3518"/>
      <c r="AD92" s="3518"/>
      <c r="AE92" s="3535">
        <v>0</v>
      </c>
      <c r="AF92" s="3532">
        <v>4.9059456627270303E-5</v>
      </c>
      <c r="AG92" s="3518"/>
      <c r="AH92" s="3532">
        <v>1.6689254187742599E-8</v>
      </c>
      <c r="AI92" s="3518"/>
      <c r="AJ92" s="3518"/>
      <c r="AK92" s="3535">
        <v>0</v>
      </c>
      <c r="AL92" s="3535">
        <v>0</v>
      </c>
      <c r="AM92" s="3518"/>
      <c r="AN92" s="3518"/>
      <c r="AO92" s="3586"/>
      <c r="AP92" s="3512"/>
      <c r="AS92" s="3411">
        <v>0</v>
      </c>
    </row>
    <row r="93" spans="1:45">
      <c r="A93" s="5057" t="s">
        <v>674</v>
      </c>
      <c r="B93" s="5058"/>
      <c r="C93" s="3518"/>
      <c r="D93" s="3518"/>
      <c r="E93" s="3544">
        <v>2.29121652772089</v>
      </c>
      <c r="F93" s="3518"/>
      <c r="G93" s="3518"/>
      <c r="H93" s="3518"/>
      <c r="I93" s="3544">
        <v>1.69559293995172</v>
      </c>
      <c r="J93" s="3533">
        <v>0</v>
      </c>
      <c r="K93" s="3544">
        <v>1.7266955171126801</v>
      </c>
      <c r="L93" s="3544">
        <v>2.4642868822790698</v>
      </c>
      <c r="M93" s="3544">
        <v>1.69559293995172</v>
      </c>
      <c r="N93" s="3544">
        <v>2.3302401655409799</v>
      </c>
      <c r="O93" s="3544">
        <v>1.7284048340043501</v>
      </c>
      <c r="P93" s="3544">
        <v>1.7266955171126801</v>
      </c>
      <c r="Q93" s="3518"/>
      <c r="R93" s="3544">
        <v>2.2896981287590799</v>
      </c>
      <c r="S93" s="3545">
        <v>0.678890081056019</v>
      </c>
      <c r="T93" s="3518"/>
      <c r="U93" s="3543">
        <v>4.8470470082400803E-2</v>
      </c>
      <c r="V93" s="3537">
        <v>2.76563446633498E-4</v>
      </c>
      <c r="W93" s="3518"/>
      <c r="X93" s="3544">
        <v>2.2896981287590799</v>
      </c>
      <c r="Y93" s="3537">
        <v>5.5852136640874804E-4</v>
      </c>
      <c r="Z93" s="3518"/>
      <c r="AA93" s="3535">
        <v>0</v>
      </c>
      <c r="AB93" s="3544">
        <v>2.33594526741506</v>
      </c>
      <c r="AC93" s="3518"/>
      <c r="AD93" s="3518"/>
      <c r="AE93" s="3544">
        <v>2.3359594278302298</v>
      </c>
      <c r="AF93" s="3544">
        <v>1.69559293995172</v>
      </c>
      <c r="AG93" s="3518"/>
      <c r="AH93" s="3544">
        <v>1.7284048340043501</v>
      </c>
      <c r="AI93" s="3518"/>
      <c r="AJ93" s="3518"/>
      <c r="AK93" s="3544">
        <v>2.33844759813765</v>
      </c>
      <c r="AL93" s="3544">
        <v>2.3376134600921201</v>
      </c>
      <c r="AM93" s="3518"/>
      <c r="AN93" s="3518"/>
      <c r="AO93" s="3586"/>
      <c r="AP93" s="3512"/>
      <c r="AS93" s="3419">
        <v>2.2577162044234999E-2</v>
      </c>
    </row>
    <row r="94" spans="1:45">
      <c r="A94" s="5057" t="s">
        <v>3</v>
      </c>
      <c r="B94" s="5058"/>
      <c r="C94" s="3518"/>
      <c r="D94" s="3518"/>
      <c r="E94" s="3544">
        <v>2.0830988079243902</v>
      </c>
      <c r="F94" s="3518"/>
      <c r="G94" s="3518"/>
      <c r="H94" s="3518"/>
      <c r="I94" s="3544">
        <v>2.0604971783453498</v>
      </c>
      <c r="J94" s="3533">
        <v>0</v>
      </c>
      <c r="K94" s="3537">
        <v>9.9133189603769394E-4</v>
      </c>
      <c r="L94" s="3544">
        <v>2.1344525739360698</v>
      </c>
      <c r="M94" s="3544">
        <v>2.0604971783453498</v>
      </c>
      <c r="N94" s="3544">
        <v>2.1125416764736502</v>
      </c>
      <c r="O94" s="3537">
        <v>8.35114632556567E-4</v>
      </c>
      <c r="P94" s="3537">
        <v>9.9133189603769004E-4</v>
      </c>
      <c r="Q94" s="3518"/>
      <c r="R94" s="3544">
        <v>2.0997231748440699</v>
      </c>
      <c r="S94" s="3544">
        <v>5.9896159773731901</v>
      </c>
      <c r="T94" s="3518"/>
      <c r="U94" s="3546">
        <v>66.318851411072899</v>
      </c>
      <c r="V94" s="3546">
        <v>46.143219722641803</v>
      </c>
      <c r="W94" s="3518"/>
      <c r="X94" s="3544">
        <v>2.0997231748440699</v>
      </c>
      <c r="Y94" s="3546">
        <v>93.128132392629496</v>
      </c>
      <c r="Z94" s="3518"/>
      <c r="AA94" s="3545">
        <v>0.24429726250584999</v>
      </c>
      <c r="AB94" s="3538">
        <v>4.9026493166811303E-3</v>
      </c>
      <c r="AC94" s="3518"/>
      <c r="AD94" s="3518"/>
      <c r="AE94" s="3538">
        <v>4.8844671205122703E-3</v>
      </c>
      <c r="AF94" s="3544">
        <v>2.0604971783453498</v>
      </c>
      <c r="AG94" s="3518"/>
      <c r="AH94" s="3537">
        <v>8.35114632556567E-4</v>
      </c>
      <c r="AI94" s="3518"/>
      <c r="AJ94" s="3518"/>
      <c r="AK94" s="3537">
        <v>1.8418625076360799E-4</v>
      </c>
      <c r="AL94" s="3537">
        <v>3.8784580660832597E-4</v>
      </c>
      <c r="AM94" s="3518"/>
      <c r="AN94" s="3518"/>
      <c r="AO94" s="3586"/>
      <c r="AP94" s="3512"/>
      <c r="AS94" s="3420">
        <v>1.88883737574801E-4</v>
      </c>
    </row>
    <row r="95" spans="1:45">
      <c r="A95" s="5057" t="s">
        <v>6</v>
      </c>
      <c r="B95" s="5058"/>
      <c r="C95" s="3518"/>
      <c r="D95" s="3518"/>
      <c r="E95" s="3546">
        <v>71.588367360432699</v>
      </c>
      <c r="F95" s="3518"/>
      <c r="G95" s="3518"/>
      <c r="H95" s="3518"/>
      <c r="I95" s="3546">
        <v>71.712268249259296</v>
      </c>
      <c r="J95" s="3533">
        <v>0</v>
      </c>
      <c r="K95" s="3546">
        <v>73.002741674753693</v>
      </c>
      <c r="L95" s="3546">
        <v>73.746817668337599</v>
      </c>
      <c r="M95" s="3546">
        <v>71.712268249259296</v>
      </c>
      <c r="N95" s="3546">
        <v>71.026865308844506</v>
      </c>
      <c r="O95" s="3546">
        <v>73.074981922939699</v>
      </c>
      <c r="P95" s="3546">
        <v>73.002741674753693</v>
      </c>
      <c r="Q95" s="3518"/>
      <c r="R95" s="3546">
        <v>70.120755358012502</v>
      </c>
      <c r="S95" s="3546">
        <v>69.697950234663907</v>
      </c>
      <c r="T95" s="3518"/>
      <c r="U95" s="3546">
        <v>13.323876778080701</v>
      </c>
      <c r="V95" s="3543">
        <v>8.9446730179950806E-2</v>
      </c>
      <c r="W95" s="3518"/>
      <c r="X95" s="3546">
        <v>70.120755358012502</v>
      </c>
      <c r="Y95" s="3545">
        <v>0.18063531333909999</v>
      </c>
      <c r="Z95" s="3518"/>
      <c r="AA95" s="3535">
        <v>0</v>
      </c>
      <c r="AB95" s="3546">
        <v>71.507446762441802</v>
      </c>
      <c r="AC95" s="3518"/>
      <c r="AD95" s="3518"/>
      <c r="AE95" s="3546">
        <v>71.507879722739403</v>
      </c>
      <c r="AF95" s="3546">
        <v>71.712268249259296</v>
      </c>
      <c r="AG95" s="3518"/>
      <c r="AH95" s="3546">
        <v>73.074981922939699</v>
      </c>
      <c r="AI95" s="3518"/>
      <c r="AJ95" s="3518"/>
      <c r="AK95" s="3546">
        <v>71.5935720785928</v>
      </c>
      <c r="AL95" s="3546">
        <v>71.567995835916506</v>
      </c>
      <c r="AM95" s="3518"/>
      <c r="AN95" s="3518"/>
      <c r="AO95" s="3586"/>
      <c r="AP95" s="3512"/>
      <c r="AS95" s="3412">
        <v>97.497234652139497</v>
      </c>
    </row>
    <row r="96" spans="1:45">
      <c r="A96" s="5057" t="s">
        <v>7</v>
      </c>
      <c r="B96" s="5058"/>
      <c r="C96" s="3518"/>
      <c r="D96" s="3518"/>
      <c r="E96" s="3546">
        <v>13.6332583145859</v>
      </c>
      <c r="F96" s="3518"/>
      <c r="G96" s="3518"/>
      <c r="H96" s="3518"/>
      <c r="I96" s="3546">
        <v>13.9678160152634</v>
      </c>
      <c r="J96" s="3533">
        <v>0</v>
      </c>
      <c r="K96" s="3546">
        <v>14.217995164870301</v>
      </c>
      <c r="L96" s="3546">
        <v>12.6612222134983</v>
      </c>
      <c r="M96" s="3546">
        <v>13.9678160152634</v>
      </c>
      <c r="N96" s="3546">
        <v>13.087520000755701</v>
      </c>
      <c r="O96" s="3546">
        <v>14.2320678247776</v>
      </c>
      <c r="P96" s="3546">
        <v>14.217995164870301</v>
      </c>
      <c r="Q96" s="3518"/>
      <c r="R96" s="3546">
        <v>13.1582652290205</v>
      </c>
      <c r="S96" s="3546">
        <v>14.736851464211</v>
      </c>
      <c r="T96" s="3518"/>
      <c r="U96" s="3544">
        <v>4.0714750422780703</v>
      </c>
      <c r="V96" s="3543">
        <v>2.98991414765961E-2</v>
      </c>
      <c r="W96" s="3518"/>
      <c r="X96" s="3546">
        <v>13.1582652290205</v>
      </c>
      <c r="Y96" s="3543">
        <v>6.0380302292415401E-2</v>
      </c>
      <c r="Z96" s="3518"/>
      <c r="AA96" s="3535">
        <v>0</v>
      </c>
      <c r="AB96" s="3546">
        <v>13.415861713050299</v>
      </c>
      <c r="AC96" s="3518"/>
      <c r="AD96" s="3518"/>
      <c r="AE96" s="3546">
        <v>13.4159428862021</v>
      </c>
      <c r="AF96" s="3546">
        <v>13.9678160152634</v>
      </c>
      <c r="AG96" s="3518"/>
      <c r="AH96" s="3546">
        <v>14.2320678247776</v>
      </c>
      <c r="AI96" s="3518"/>
      <c r="AJ96" s="3518"/>
      <c r="AK96" s="3546">
        <v>13.433777718238099</v>
      </c>
      <c r="AL96" s="3546">
        <v>13.428990526676699</v>
      </c>
      <c r="AM96" s="3518"/>
      <c r="AN96" s="3518"/>
      <c r="AO96" s="3586"/>
      <c r="AP96" s="3512"/>
      <c r="AS96" s="3413">
        <v>1.9999994371602401</v>
      </c>
    </row>
    <row r="97" spans="1:45">
      <c r="A97" s="5057" t="s">
        <v>8</v>
      </c>
      <c r="B97" s="5058"/>
      <c r="C97" s="3518"/>
      <c r="D97" s="3518"/>
      <c r="E97" s="3544">
        <v>6.6120171481373697</v>
      </c>
      <c r="F97" s="3518"/>
      <c r="G97" s="3518"/>
      <c r="H97" s="3518"/>
      <c r="I97" s="3544">
        <v>6.6724785769617796</v>
      </c>
      <c r="J97" s="3533">
        <v>0</v>
      </c>
      <c r="K97" s="3544">
        <v>6.79357376482477</v>
      </c>
      <c r="L97" s="3544">
        <v>6.4123511497831798</v>
      </c>
      <c r="M97" s="3544">
        <v>6.6724785769617796</v>
      </c>
      <c r="N97" s="3544">
        <v>7.4367638693167999</v>
      </c>
      <c r="O97" s="3544">
        <v>6.8003001998269204</v>
      </c>
      <c r="P97" s="3544">
        <v>6.79357376482477</v>
      </c>
      <c r="Q97" s="3518"/>
      <c r="R97" s="3544">
        <v>7.7089836562142704</v>
      </c>
      <c r="S97" s="3544">
        <v>4.5896907029150302</v>
      </c>
      <c r="T97" s="3518"/>
      <c r="U97" s="3544">
        <v>1.07832405279521</v>
      </c>
      <c r="V97" s="3538">
        <v>7.6173837445102999E-3</v>
      </c>
      <c r="W97" s="3518"/>
      <c r="X97" s="3544">
        <v>7.7089836562142704</v>
      </c>
      <c r="Y97" s="3543">
        <v>1.5383178133378E-2</v>
      </c>
      <c r="Z97" s="3518"/>
      <c r="AA97" s="3535">
        <v>0</v>
      </c>
      <c r="AB97" s="3544">
        <v>7.8627717041922001</v>
      </c>
      <c r="AC97" s="3518"/>
      <c r="AD97" s="3518"/>
      <c r="AE97" s="3544">
        <v>7.8628193189247897</v>
      </c>
      <c r="AF97" s="3544">
        <v>6.6724785769617796</v>
      </c>
      <c r="AG97" s="3518"/>
      <c r="AH97" s="3544">
        <v>6.8003001998269204</v>
      </c>
      <c r="AI97" s="3518"/>
      <c r="AJ97" s="3518"/>
      <c r="AK97" s="3544">
        <v>7.87195624445138</v>
      </c>
      <c r="AL97" s="3544">
        <v>7.8691577607910004</v>
      </c>
      <c r="AM97" s="3518"/>
      <c r="AN97" s="3518"/>
      <c r="AO97" s="3586"/>
      <c r="AP97" s="3512"/>
      <c r="AS97" s="3421">
        <v>0.47999986491845897</v>
      </c>
    </row>
    <row r="98" spans="1:45">
      <c r="A98" s="5057" t="s">
        <v>678</v>
      </c>
      <c r="B98" s="5058"/>
      <c r="C98" s="3518"/>
      <c r="D98" s="3518"/>
      <c r="E98" s="3545">
        <v>0.59601629553785695</v>
      </c>
      <c r="F98" s="3518"/>
      <c r="G98" s="3518"/>
      <c r="H98" s="3518"/>
      <c r="I98" s="3545">
        <v>0.78799299234721498</v>
      </c>
      <c r="J98" s="3533">
        <v>0</v>
      </c>
      <c r="K98" s="3545">
        <v>0.80242138580415301</v>
      </c>
      <c r="L98" s="3545">
        <v>0.59707256586432</v>
      </c>
      <c r="M98" s="3545">
        <v>0.78799299234721498</v>
      </c>
      <c r="N98" s="3545">
        <v>0.79579735726199796</v>
      </c>
      <c r="O98" s="3545">
        <v>0.80321606629444198</v>
      </c>
      <c r="P98" s="3545">
        <v>0.80242138580415401</v>
      </c>
      <c r="Q98" s="3518"/>
      <c r="R98" s="3545">
        <v>0.85988663350762995</v>
      </c>
      <c r="S98" s="3545">
        <v>0.33906961609507003</v>
      </c>
      <c r="T98" s="3518"/>
      <c r="U98" s="3543">
        <v>6.1804113226843101E-2</v>
      </c>
      <c r="V98" s="3537">
        <v>4.2766024219645198E-4</v>
      </c>
      <c r="W98" s="3518"/>
      <c r="X98" s="3545">
        <v>0.85988663350762995</v>
      </c>
      <c r="Y98" s="3537">
        <v>8.6366156044040301E-4</v>
      </c>
      <c r="Z98" s="3518"/>
      <c r="AA98" s="3535">
        <v>0</v>
      </c>
      <c r="AB98" s="3545">
        <v>0.87722620787842198</v>
      </c>
      <c r="AC98" s="3518"/>
      <c r="AD98" s="3518"/>
      <c r="AE98" s="3545">
        <v>0.877231523134541</v>
      </c>
      <c r="AF98" s="3545">
        <v>0.78799299234721498</v>
      </c>
      <c r="AG98" s="3518"/>
      <c r="AH98" s="3545">
        <v>0.80321606629444198</v>
      </c>
      <c r="AI98" s="3518"/>
      <c r="AJ98" s="3518"/>
      <c r="AK98" s="3545">
        <v>0.87818232835157595</v>
      </c>
      <c r="AL98" s="3545">
        <v>0.87787052765471496</v>
      </c>
      <c r="AM98" s="3518"/>
      <c r="AN98" s="3518"/>
      <c r="AO98" s="3586"/>
      <c r="AP98" s="3512"/>
      <c r="AS98" s="3411">
        <v>0</v>
      </c>
    </row>
    <row r="99" spans="1:45">
      <c r="A99" s="5057" t="s">
        <v>67</v>
      </c>
      <c r="B99" s="5058"/>
      <c r="C99" s="3518"/>
      <c r="D99" s="3518"/>
      <c r="E99" s="3544">
        <v>2.2513692837604902</v>
      </c>
      <c r="F99" s="3518"/>
      <c r="G99" s="3518"/>
      <c r="H99" s="3518"/>
      <c r="I99" s="3544">
        <v>1.75161883942006</v>
      </c>
      <c r="J99" s="3533">
        <v>0</v>
      </c>
      <c r="K99" s="3544">
        <v>1.78349932038337</v>
      </c>
      <c r="L99" s="3544">
        <v>1.4149519843632901</v>
      </c>
      <c r="M99" s="3544">
        <v>1.75161883942006</v>
      </c>
      <c r="N99" s="3544">
        <v>2.0278366446984699</v>
      </c>
      <c r="O99" s="3544">
        <v>1.7852654344801999</v>
      </c>
      <c r="P99" s="3544">
        <v>1.78349932038337</v>
      </c>
      <c r="Q99" s="3518"/>
      <c r="R99" s="3544">
        <v>2.24970340161908</v>
      </c>
      <c r="S99" s="3544">
        <v>1.03518115499449</v>
      </c>
      <c r="T99" s="3518"/>
      <c r="U99" s="3545">
        <v>0.27171594024904699</v>
      </c>
      <c r="V99" s="3538">
        <v>1.94246831034373E-3</v>
      </c>
      <c r="W99" s="3518"/>
      <c r="X99" s="3544">
        <v>2.24970340161908</v>
      </c>
      <c r="Y99" s="3538">
        <v>3.9227875599796196E-3</v>
      </c>
      <c r="Z99" s="3518"/>
      <c r="AA99" s="3535">
        <v>0</v>
      </c>
      <c r="AB99" s="3544">
        <v>2.2948438676770602</v>
      </c>
      <c r="AC99" s="3518"/>
      <c r="AD99" s="3518"/>
      <c r="AE99" s="3544">
        <v>2.2948577661546601</v>
      </c>
      <c r="AF99" s="3544">
        <v>1.75161883942006</v>
      </c>
      <c r="AG99" s="3518"/>
      <c r="AH99" s="3544">
        <v>1.7852654344801999</v>
      </c>
      <c r="AI99" s="3518"/>
      <c r="AJ99" s="3518"/>
      <c r="AK99" s="3544">
        <v>2.2973764567367101</v>
      </c>
      <c r="AL99" s="3544">
        <v>2.2965596537384401</v>
      </c>
      <c r="AM99" s="3518"/>
      <c r="AN99" s="3518"/>
      <c r="AO99" s="3586"/>
      <c r="AP99" s="3512"/>
      <c r="AS99" s="3411">
        <v>0</v>
      </c>
    </row>
    <row r="100" spans="1:45">
      <c r="A100" s="5057" t="s">
        <v>679</v>
      </c>
      <c r="B100" s="5058"/>
      <c r="C100" s="3518"/>
      <c r="D100" s="3518"/>
      <c r="E100" s="3545">
        <v>0.168126685339409</v>
      </c>
      <c r="F100" s="3518"/>
      <c r="G100" s="3518"/>
      <c r="H100" s="3518"/>
      <c r="I100" s="3545">
        <v>0.36598354643943598</v>
      </c>
      <c r="J100" s="3533">
        <v>0</v>
      </c>
      <c r="K100" s="3545">
        <v>0.37272187982600202</v>
      </c>
      <c r="L100" s="3545">
        <v>0.20882607325522501</v>
      </c>
      <c r="M100" s="3545">
        <v>0.36598354643943598</v>
      </c>
      <c r="N100" s="3545">
        <v>0.367610052263529</v>
      </c>
      <c r="O100" s="3545">
        <v>0.37309104511693603</v>
      </c>
      <c r="P100" s="3545">
        <v>0.37272187982600202</v>
      </c>
      <c r="Q100" s="3518"/>
      <c r="R100" s="3545">
        <v>0.43994199853881599</v>
      </c>
      <c r="S100" s="3543">
        <v>9.5548218326163503E-2</v>
      </c>
      <c r="T100" s="3518"/>
      <c r="U100" s="3543">
        <v>1.5994280411377002E-2</v>
      </c>
      <c r="V100" s="3532">
        <v>9.5486092131752599E-5</v>
      </c>
      <c r="W100" s="3518"/>
      <c r="X100" s="3545">
        <v>0.43994199853881599</v>
      </c>
      <c r="Y100" s="3537">
        <v>1.92835358071329E-4</v>
      </c>
      <c r="Z100" s="3518"/>
      <c r="AA100" s="3535">
        <v>0</v>
      </c>
      <c r="AB100" s="3545">
        <v>0.44884760567321103</v>
      </c>
      <c r="AC100" s="3518"/>
      <c r="AD100" s="3518"/>
      <c r="AE100" s="3545">
        <v>0.44885032615375198</v>
      </c>
      <c r="AF100" s="3545">
        <v>0.36598354643943598</v>
      </c>
      <c r="AG100" s="3518"/>
      <c r="AH100" s="3545">
        <v>0.37309104511693603</v>
      </c>
      <c r="AI100" s="3518"/>
      <c r="AJ100" s="3518"/>
      <c r="AK100" s="3545">
        <v>0.449336946458116</v>
      </c>
      <c r="AL100" s="3545">
        <v>0.44917733738488302</v>
      </c>
      <c r="AM100" s="3518"/>
      <c r="AN100" s="3518"/>
      <c r="AO100" s="3586"/>
      <c r="AP100" s="3512"/>
      <c r="AS100" s="3411">
        <v>0</v>
      </c>
    </row>
    <row r="101" spans="1:45">
      <c r="A101" s="5057" t="s">
        <v>69</v>
      </c>
      <c r="B101" s="5058"/>
      <c r="C101" s="3518"/>
      <c r="D101" s="3518"/>
      <c r="E101" s="3545">
        <v>0.15977144705363899</v>
      </c>
      <c r="F101" s="3518"/>
      <c r="G101" s="3518"/>
      <c r="H101" s="3518"/>
      <c r="I101" s="3545">
        <v>0.369025232750327</v>
      </c>
      <c r="J101" s="3533">
        <v>0</v>
      </c>
      <c r="K101" s="3545">
        <v>0.37580504891003802</v>
      </c>
      <c r="L101" s="3545">
        <v>0.202602932446761</v>
      </c>
      <c r="M101" s="3545">
        <v>0.369025232750327</v>
      </c>
      <c r="N101" s="3545">
        <v>0.38023542875551503</v>
      </c>
      <c r="O101" s="3545">
        <v>0.37617725687396603</v>
      </c>
      <c r="P101" s="3545">
        <v>0.37580504891003802</v>
      </c>
      <c r="Q101" s="3518"/>
      <c r="R101" s="3545">
        <v>0.46993804389371702</v>
      </c>
      <c r="S101" s="3545">
        <v>0.119368978983925</v>
      </c>
      <c r="T101" s="3518"/>
      <c r="U101" s="3543">
        <v>2.3999667167718699E-2</v>
      </c>
      <c r="V101" s="3537">
        <v>1.50911218660334E-4</v>
      </c>
      <c r="W101" s="3518"/>
      <c r="X101" s="3545">
        <v>0.46993804389371702</v>
      </c>
      <c r="Y101" s="3537">
        <v>3.0476614147205802E-4</v>
      </c>
      <c r="Z101" s="3518"/>
      <c r="AA101" s="3535">
        <v>0</v>
      </c>
      <c r="AB101" s="3545">
        <v>0.47942653474541203</v>
      </c>
      <c r="AC101" s="3518"/>
      <c r="AD101" s="3518"/>
      <c r="AE101" s="3545">
        <v>0.47942944006525601</v>
      </c>
      <c r="AF101" s="3545">
        <v>0.369025232750327</v>
      </c>
      <c r="AG101" s="3518"/>
      <c r="AH101" s="3545">
        <v>0.37617725687396603</v>
      </c>
      <c r="AI101" s="3518"/>
      <c r="AJ101" s="3518"/>
      <c r="AK101" s="3545">
        <v>0.47995882962985198</v>
      </c>
      <c r="AL101" s="3545">
        <v>0.47978839610587898</v>
      </c>
      <c r="AM101" s="3518"/>
      <c r="AN101" s="3518"/>
      <c r="AO101" s="3586"/>
      <c r="AP101" s="3512"/>
      <c r="AS101" s="3411">
        <v>0</v>
      </c>
    </row>
    <row r="102" spans="1:45">
      <c r="A102" s="5057" t="s">
        <v>10</v>
      </c>
      <c r="B102" s="5058"/>
      <c r="C102" s="3518"/>
      <c r="D102" s="3518"/>
      <c r="E102" s="3545">
        <v>0.59770865940544704</v>
      </c>
      <c r="F102" s="3518"/>
      <c r="G102" s="3518"/>
      <c r="H102" s="3518"/>
      <c r="I102" s="3545">
        <v>0.61667736980478705</v>
      </c>
      <c r="J102" s="3533">
        <v>0</v>
      </c>
      <c r="K102" s="3545">
        <v>0.62805331610447701</v>
      </c>
      <c r="L102" s="3545">
        <v>0.13356334576927301</v>
      </c>
      <c r="M102" s="3545">
        <v>0.61667736980478705</v>
      </c>
      <c r="N102" s="3545">
        <v>0.36956915793399098</v>
      </c>
      <c r="O102" s="3545">
        <v>0.62867541179764297</v>
      </c>
      <c r="P102" s="3545">
        <v>0.62805331610447701</v>
      </c>
      <c r="Q102" s="3518"/>
      <c r="R102" s="3545">
        <v>0.57992354352842002</v>
      </c>
      <c r="S102" s="3545">
        <v>0.122642811233345</v>
      </c>
      <c r="T102" s="3518"/>
      <c r="U102" s="3543">
        <v>1.9427692509676499E-2</v>
      </c>
      <c r="V102" s="3537">
        <v>1.19202705761911E-4</v>
      </c>
      <c r="W102" s="3518"/>
      <c r="X102" s="3545">
        <v>0.57992354352842002</v>
      </c>
      <c r="Y102" s="3537">
        <v>2.4073232635114599E-4</v>
      </c>
      <c r="Z102" s="3518"/>
      <c r="AA102" s="3535">
        <v>0</v>
      </c>
      <c r="AB102" s="3545">
        <v>0.59169765870111501</v>
      </c>
      <c r="AC102" s="3518"/>
      <c r="AD102" s="3518"/>
      <c r="AE102" s="3545">
        <v>0.59170124536955304</v>
      </c>
      <c r="AF102" s="3545">
        <v>0.61667736980478705</v>
      </c>
      <c r="AG102" s="3518"/>
      <c r="AH102" s="3545">
        <v>0.62867541179764297</v>
      </c>
      <c r="AI102" s="3518"/>
      <c r="AJ102" s="3518"/>
      <c r="AK102" s="3545">
        <v>0.59232512237927504</v>
      </c>
      <c r="AL102" s="3545">
        <v>0.59211513064799204</v>
      </c>
      <c r="AM102" s="3518"/>
      <c r="AN102" s="3518"/>
      <c r="AO102" s="3586"/>
      <c r="AP102" s="3512"/>
      <c r="AS102" s="3411">
        <v>0</v>
      </c>
    </row>
    <row r="103" spans="1:45">
      <c r="A103" s="5057" t="s">
        <v>298</v>
      </c>
      <c r="B103" s="5058"/>
      <c r="C103" s="3518"/>
      <c r="D103" s="3518"/>
      <c r="E103" s="3543">
        <v>1.9049470101894901E-2</v>
      </c>
      <c r="F103" s="3518"/>
      <c r="G103" s="3518"/>
      <c r="H103" s="3518"/>
      <c r="I103" s="3535">
        <v>0</v>
      </c>
      <c r="J103" s="3533">
        <v>100</v>
      </c>
      <c r="K103" s="3545">
        <v>0.29466001142560799</v>
      </c>
      <c r="L103" s="3543">
        <v>2.3852610466857899E-2</v>
      </c>
      <c r="M103" s="3535">
        <v>0</v>
      </c>
      <c r="N103" s="3543">
        <v>6.5020338154912094E-2</v>
      </c>
      <c r="O103" s="3545">
        <v>0.196931354202591</v>
      </c>
      <c r="P103" s="3545">
        <v>0.294660011425605</v>
      </c>
      <c r="Q103" s="3518"/>
      <c r="R103" s="3543">
        <v>2.31808320619608E-2</v>
      </c>
      <c r="S103" s="3544">
        <v>2.5947370148561499</v>
      </c>
      <c r="T103" s="3518"/>
      <c r="U103" s="3546">
        <v>14.760654798279599</v>
      </c>
      <c r="V103" s="3546">
        <v>53.725662837680702</v>
      </c>
      <c r="W103" s="3518"/>
      <c r="X103" s="3543">
        <v>2.31808320619608E-2</v>
      </c>
      <c r="Y103" s="3544">
        <v>6.6071701340682996</v>
      </c>
      <c r="Z103" s="3518"/>
      <c r="AA103" s="3546">
        <v>99.520847050605994</v>
      </c>
      <c r="AB103" s="3545">
        <v>0.18054252900340501</v>
      </c>
      <c r="AC103" s="3518"/>
      <c r="AD103" s="3518"/>
      <c r="AE103" s="3545">
        <v>0.18005621653756701</v>
      </c>
      <c r="AF103" s="3535">
        <v>0</v>
      </c>
      <c r="AG103" s="3518"/>
      <c r="AH103" s="3545">
        <v>0.196931354202591</v>
      </c>
      <c r="AI103" s="3518"/>
      <c r="AJ103" s="3518"/>
      <c r="AK103" s="3543">
        <v>6.4882198007686007E-2</v>
      </c>
      <c r="AL103" s="3545">
        <v>0.100310782278552</v>
      </c>
      <c r="AM103" s="3518"/>
      <c r="AN103" s="3518"/>
      <c r="AO103" s="3586"/>
      <c r="AP103" s="3512"/>
      <c r="AS103" s="3411">
        <v>0</v>
      </c>
    </row>
    <row r="104" spans="1:45">
      <c r="A104" s="5057" t="s">
        <v>680</v>
      </c>
      <c r="B104" s="5058"/>
      <c r="C104" s="3518"/>
      <c r="D104" s="3518"/>
      <c r="E104" s="3535">
        <v>0</v>
      </c>
      <c r="F104" s="3518"/>
      <c r="G104" s="3518"/>
      <c r="H104" s="3518"/>
      <c r="I104" s="3535">
        <v>0</v>
      </c>
      <c r="J104" s="3533">
        <v>0</v>
      </c>
      <c r="K104" s="3537">
        <v>1.8752543848225801E-4</v>
      </c>
      <c r="L104" s="3535">
        <v>0</v>
      </c>
      <c r="M104" s="3535">
        <v>0</v>
      </c>
      <c r="N104" s="3535">
        <v>0</v>
      </c>
      <c r="O104" s="3532">
        <v>1.55714833594767E-6</v>
      </c>
      <c r="P104" s="3537">
        <v>1.8752543848253499E-4</v>
      </c>
      <c r="Q104" s="3518"/>
      <c r="R104" s="3535">
        <v>0</v>
      </c>
      <c r="S104" s="3537">
        <v>1.9221355493565201E-4</v>
      </c>
      <c r="T104" s="3518"/>
      <c r="U104" s="3538">
        <v>3.87102080760635E-3</v>
      </c>
      <c r="V104" s="3532">
        <v>1.60546303739684E-5</v>
      </c>
      <c r="W104" s="3518"/>
      <c r="X104" s="3535">
        <v>0</v>
      </c>
      <c r="Y104" s="3532">
        <v>1.5545976953681001E-13</v>
      </c>
      <c r="Z104" s="3518"/>
      <c r="AA104" s="3543">
        <v>6.3528634065152495E-2</v>
      </c>
      <c r="AB104" s="3537">
        <v>1.4608797400830401E-4</v>
      </c>
      <c r="AC104" s="3518"/>
      <c r="AD104" s="3518"/>
      <c r="AE104" s="3532">
        <v>8.3990658763396196E-5</v>
      </c>
      <c r="AF104" s="3535">
        <v>0</v>
      </c>
      <c r="AG104" s="3518"/>
      <c r="AH104" s="3532">
        <v>1.55714833594767E-6</v>
      </c>
      <c r="AI104" s="3518"/>
      <c r="AJ104" s="3518"/>
      <c r="AK104" s="3532">
        <v>1.0231234919022101E-9</v>
      </c>
      <c r="AL104" s="3532">
        <v>7.1946760254076696E-7</v>
      </c>
      <c r="AM104" s="3518"/>
      <c r="AN104" s="3518"/>
      <c r="AO104" s="3586"/>
      <c r="AP104" s="3512"/>
      <c r="AS104" s="3411">
        <v>0</v>
      </c>
    </row>
    <row r="105" spans="1:45">
      <c r="A105" s="5057" t="s">
        <v>681</v>
      </c>
      <c r="B105" s="5058"/>
      <c r="C105" s="3518"/>
      <c r="D105" s="3518"/>
      <c r="E105" s="3535">
        <v>0</v>
      </c>
      <c r="F105" s="3518"/>
      <c r="G105" s="3518"/>
      <c r="H105" s="3518"/>
      <c r="I105" s="3535">
        <v>0</v>
      </c>
      <c r="J105" s="3533">
        <v>0</v>
      </c>
      <c r="K105" s="3537">
        <v>6.5404108861773897E-4</v>
      </c>
      <c r="L105" s="3535">
        <v>0</v>
      </c>
      <c r="M105" s="3535">
        <v>0</v>
      </c>
      <c r="N105" s="3535">
        <v>0</v>
      </c>
      <c r="O105" s="3532">
        <v>5.1961215474098402E-5</v>
      </c>
      <c r="P105" s="3537">
        <v>6.5404108861769495E-4</v>
      </c>
      <c r="Q105" s="3518"/>
      <c r="R105" s="3535">
        <v>0</v>
      </c>
      <c r="S105" s="3532">
        <v>2.5056036284734601E-5</v>
      </c>
      <c r="T105" s="3518"/>
      <c r="U105" s="3537">
        <v>6.5289099888312502E-4</v>
      </c>
      <c r="V105" s="3532">
        <v>2.6638956526521199E-5</v>
      </c>
      <c r="W105" s="3518"/>
      <c r="X105" s="3535">
        <v>0</v>
      </c>
      <c r="Y105" s="3532">
        <v>9.7633333874682606E-14</v>
      </c>
      <c r="Z105" s="3518"/>
      <c r="AA105" s="3545">
        <v>0.171320063646758</v>
      </c>
      <c r="AB105" s="3537">
        <v>3.4141193127810901E-4</v>
      </c>
      <c r="AC105" s="3518"/>
      <c r="AD105" s="3518"/>
      <c r="AE105" s="3537">
        <v>3.03669108808291E-4</v>
      </c>
      <c r="AF105" s="3535">
        <v>0</v>
      </c>
      <c r="AG105" s="3518"/>
      <c r="AH105" s="3532">
        <v>5.1961215474098402E-5</v>
      </c>
      <c r="AI105" s="3518"/>
      <c r="AJ105" s="3518"/>
      <c r="AK105" s="3532">
        <v>2.9174296950193999E-7</v>
      </c>
      <c r="AL105" s="3532">
        <v>3.2023439041423898E-5</v>
      </c>
      <c r="AM105" s="3518"/>
      <c r="AN105" s="3518"/>
      <c r="AO105" s="3586"/>
      <c r="AP105" s="3512"/>
      <c r="AS105" s="3411">
        <v>0</v>
      </c>
    </row>
    <row r="106" spans="1:45">
      <c r="A106" s="5057" t="s">
        <v>675</v>
      </c>
      <c r="B106" s="5058"/>
      <c r="C106" s="3518"/>
      <c r="D106" s="3518"/>
      <c r="E106" s="3535">
        <v>0</v>
      </c>
      <c r="F106" s="3518"/>
      <c r="G106" s="3518"/>
      <c r="H106" s="3518"/>
      <c r="I106" s="3535">
        <v>0</v>
      </c>
      <c r="J106" s="3533">
        <v>0</v>
      </c>
      <c r="K106" s="3535">
        <v>0</v>
      </c>
      <c r="L106" s="3535">
        <v>0</v>
      </c>
      <c r="M106" s="3535">
        <v>0</v>
      </c>
      <c r="N106" s="3535">
        <v>0</v>
      </c>
      <c r="O106" s="3535">
        <v>0</v>
      </c>
      <c r="P106" s="3535">
        <v>0</v>
      </c>
      <c r="Q106" s="3518"/>
      <c r="R106" s="3535">
        <v>0</v>
      </c>
      <c r="S106" s="3535">
        <v>0</v>
      </c>
      <c r="T106" s="3518"/>
      <c r="U106" s="3535">
        <v>0</v>
      </c>
      <c r="V106" s="3535">
        <v>0</v>
      </c>
      <c r="W106" s="3518"/>
      <c r="X106" s="3535">
        <v>0</v>
      </c>
      <c r="Y106" s="3535">
        <v>0</v>
      </c>
      <c r="Z106" s="3518"/>
      <c r="AA106" s="3535">
        <v>0</v>
      </c>
      <c r="AB106" s="3535">
        <v>0</v>
      </c>
      <c r="AC106" s="3518"/>
      <c r="AD106" s="3518"/>
      <c r="AE106" s="3535">
        <v>0</v>
      </c>
      <c r="AF106" s="3535">
        <v>0</v>
      </c>
      <c r="AG106" s="3518"/>
      <c r="AH106" s="3535">
        <v>0</v>
      </c>
      <c r="AI106" s="3518"/>
      <c r="AJ106" s="3518"/>
      <c r="AK106" s="3535">
        <v>0</v>
      </c>
      <c r="AL106" s="3535">
        <v>0</v>
      </c>
      <c r="AM106" s="3518"/>
      <c r="AN106" s="3518"/>
      <c r="AO106" s="3586"/>
      <c r="AP106" s="3512"/>
      <c r="AS106" s="3411">
        <v>0</v>
      </c>
    </row>
    <row r="107" spans="1:45" ht="13" thickBot="1">
      <c r="A107" s="5055" t="s">
        <v>58</v>
      </c>
      <c r="B107" s="5056"/>
      <c r="C107" s="3519" t="s">
        <v>296</v>
      </c>
      <c r="D107" s="3519" t="s">
        <v>296</v>
      </c>
      <c r="E107" s="3519" t="s">
        <v>296</v>
      </c>
      <c r="F107" s="3519" t="s">
        <v>296</v>
      </c>
      <c r="G107" s="3519" t="s">
        <v>296</v>
      </c>
      <c r="H107" s="3519" t="s">
        <v>296</v>
      </c>
      <c r="I107" s="3519" t="s">
        <v>296</v>
      </c>
      <c r="J107" s="3519" t="s">
        <v>296</v>
      </c>
      <c r="K107" s="3519" t="s">
        <v>296</v>
      </c>
      <c r="L107" s="3519" t="s">
        <v>296</v>
      </c>
      <c r="M107" s="3519" t="s">
        <v>296</v>
      </c>
      <c r="N107" s="3519" t="s">
        <v>296</v>
      </c>
      <c r="O107" s="3519" t="s">
        <v>296</v>
      </c>
      <c r="P107" s="3519" t="s">
        <v>296</v>
      </c>
      <c r="Q107" s="3519" t="s">
        <v>296</v>
      </c>
      <c r="R107" s="3519" t="s">
        <v>296</v>
      </c>
      <c r="S107" s="3519" t="s">
        <v>296</v>
      </c>
      <c r="T107" s="3519" t="s">
        <v>296</v>
      </c>
      <c r="U107" s="3519" t="s">
        <v>296</v>
      </c>
      <c r="V107" s="3519" t="s">
        <v>296</v>
      </c>
      <c r="W107" s="3519" t="s">
        <v>296</v>
      </c>
      <c r="X107" s="3519" t="s">
        <v>296</v>
      </c>
      <c r="Y107" s="3519" t="s">
        <v>296</v>
      </c>
      <c r="Z107" s="3519" t="s">
        <v>296</v>
      </c>
      <c r="AA107" s="3519" t="s">
        <v>296</v>
      </c>
      <c r="AB107" s="3519" t="s">
        <v>296</v>
      </c>
      <c r="AC107" s="3519" t="s">
        <v>296</v>
      </c>
      <c r="AD107" s="3519" t="s">
        <v>296</v>
      </c>
      <c r="AE107" s="3519" t="s">
        <v>296</v>
      </c>
      <c r="AF107" s="3519" t="s">
        <v>296</v>
      </c>
      <c r="AG107" s="3519" t="s">
        <v>296</v>
      </c>
      <c r="AH107" s="3519" t="s">
        <v>296</v>
      </c>
      <c r="AI107" s="3519" t="s">
        <v>296</v>
      </c>
      <c r="AJ107" s="3519" t="s">
        <v>296</v>
      </c>
      <c r="AK107" s="3519" t="s">
        <v>296</v>
      </c>
      <c r="AL107" s="3519" t="s">
        <v>296</v>
      </c>
      <c r="AM107" s="3519" t="s">
        <v>296</v>
      </c>
      <c r="AN107" s="3519" t="s">
        <v>296</v>
      </c>
      <c r="AO107" s="3530" t="s">
        <v>296</v>
      </c>
      <c r="AP107" s="3512"/>
      <c r="AS107" s="3418" t="s">
        <v>296</v>
      </c>
    </row>
    <row r="108" spans="1:45" ht="13" thickTop="1">
      <c r="A108" s="5059" t="s">
        <v>5</v>
      </c>
      <c r="B108" s="5060"/>
      <c r="C108" s="3518"/>
      <c r="D108" s="3518"/>
      <c r="E108" s="3535">
        <v>0</v>
      </c>
      <c r="F108" s="3518"/>
      <c r="G108" s="3518"/>
      <c r="H108" s="3518"/>
      <c r="I108" s="3532">
        <v>7.40923253588398E-5</v>
      </c>
      <c r="J108" s="3533">
        <v>0</v>
      </c>
      <c r="K108" s="3532">
        <v>2.70766732011373E-8</v>
      </c>
      <c r="L108" s="3535">
        <v>0</v>
      </c>
      <c r="M108" s="3532">
        <v>7.40923253588398E-5</v>
      </c>
      <c r="N108" s="3535">
        <v>0</v>
      </c>
      <c r="O108" s="3532">
        <v>2.57275221462163E-8</v>
      </c>
      <c r="P108" s="3532">
        <v>2.70766732011369E-8</v>
      </c>
      <c r="Q108" s="3518"/>
      <c r="R108" s="3535">
        <v>0</v>
      </c>
      <c r="S108" s="3537">
        <v>3.6650171511526001E-4</v>
      </c>
      <c r="T108" s="3518"/>
      <c r="U108" s="3537">
        <v>8.3619099131243795E-4</v>
      </c>
      <c r="V108" s="3538">
        <v>1.24809456586055E-3</v>
      </c>
      <c r="W108" s="3518"/>
      <c r="X108" s="3535">
        <v>0</v>
      </c>
      <c r="Y108" s="3538">
        <v>1.78771767156699E-3</v>
      </c>
      <c r="Z108" s="3518"/>
      <c r="AA108" s="3532">
        <v>1.30449396248083E-5</v>
      </c>
      <c r="AB108" s="3535">
        <v>0</v>
      </c>
      <c r="AC108" s="3518"/>
      <c r="AD108" s="3518"/>
      <c r="AE108" s="3535">
        <v>0</v>
      </c>
      <c r="AF108" s="3532">
        <v>7.40923253588398E-5</v>
      </c>
      <c r="AG108" s="3518"/>
      <c r="AH108" s="3532">
        <v>2.57275221462163E-8</v>
      </c>
      <c r="AI108" s="3518"/>
      <c r="AJ108" s="3518"/>
      <c r="AK108" s="3535">
        <v>0</v>
      </c>
      <c r="AL108" s="3535">
        <v>0</v>
      </c>
      <c r="AM108" s="3518"/>
      <c r="AN108" s="3518"/>
      <c r="AO108" s="3586"/>
      <c r="AP108" s="3512"/>
      <c r="AS108" s="3411">
        <v>0</v>
      </c>
    </row>
    <row r="109" spans="1:45">
      <c r="A109" s="5057" t="s">
        <v>674</v>
      </c>
      <c r="B109" s="5058"/>
      <c r="C109" s="3518"/>
      <c r="D109" s="3518"/>
      <c r="E109" s="3544">
        <v>2.85669481528641</v>
      </c>
      <c r="F109" s="3518"/>
      <c r="G109" s="3518"/>
      <c r="H109" s="3518"/>
      <c r="I109" s="3544">
        <v>2.1048788943061201</v>
      </c>
      <c r="J109" s="3533">
        <v>0</v>
      </c>
      <c r="K109" s="3544">
        <v>2.1882594081816902</v>
      </c>
      <c r="L109" s="3544">
        <v>3.1840581128972798</v>
      </c>
      <c r="M109" s="3544">
        <v>2.1048788943061201</v>
      </c>
      <c r="N109" s="3544">
        <v>2.8753709714334099</v>
      </c>
      <c r="O109" s="3544">
        <v>2.1900878010057099</v>
      </c>
      <c r="P109" s="3544">
        <v>2.1882594081816902</v>
      </c>
      <c r="Q109" s="3518"/>
      <c r="R109" s="3544">
        <v>2.7721309912044001</v>
      </c>
      <c r="S109" s="3545">
        <v>0.86485634625671004</v>
      </c>
      <c r="T109" s="3518"/>
      <c r="U109" s="3543">
        <v>3.7778693917716197E-2</v>
      </c>
      <c r="V109" s="3537">
        <v>2.5811966804091503E-4</v>
      </c>
      <c r="W109" s="3518"/>
      <c r="X109" s="3544">
        <v>2.7721309912044001</v>
      </c>
      <c r="Y109" s="3537">
        <v>3.70464376479742E-4</v>
      </c>
      <c r="Z109" s="3518"/>
      <c r="AA109" s="3535">
        <v>0</v>
      </c>
      <c r="AB109" s="3544">
        <v>2.88455680534988</v>
      </c>
      <c r="AC109" s="3518"/>
      <c r="AD109" s="3518"/>
      <c r="AE109" s="3544">
        <v>2.8845825531339</v>
      </c>
      <c r="AF109" s="3544">
        <v>2.1048788943061201</v>
      </c>
      <c r="AG109" s="3518"/>
      <c r="AH109" s="3544">
        <v>2.1900878010057099</v>
      </c>
      <c r="AI109" s="3518"/>
      <c r="AJ109" s="3518"/>
      <c r="AK109" s="3544">
        <v>2.88715311487642</v>
      </c>
      <c r="AL109" s="3544">
        <v>2.8863248625217799</v>
      </c>
      <c r="AM109" s="3518"/>
      <c r="AN109" s="3518"/>
      <c r="AO109" s="3586"/>
      <c r="AP109" s="3512"/>
      <c r="AS109" s="3419">
        <v>3.84233060948855E-2</v>
      </c>
    </row>
    <row r="110" spans="1:45">
      <c r="A110" s="5057" t="s">
        <v>3</v>
      </c>
      <c r="B110" s="5058"/>
      <c r="C110" s="3518"/>
      <c r="D110" s="3518"/>
      <c r="E110" s="3544">
        <v>4.0802633600105302</v>
      </c>
      <c r="F110" s="3518"/>
      <c r="G110" s="3518"/>
      <c r="H110" s="3518"/>
      <c r="I110" s="3544">
        <v>4.0184461228980597</v>
      </c>
      <c r="J110" s="3533">
        <v>0</v>
      </c>
      <c r="K110" s="3538">
        <v>1.9737072417611002E-3</v>
      </c>
      <c r="L110" s="3544">
        <v>4.3326822681552004</v>
      </c>
      <c r="M110" s="3544">
        <v>4.0184461228980597</v>
      </c>
      <c r="N110" s="3544">
        <v>4.0952375402267798</v>
      </c>
      <c r="O110" s="3538">
        <v>1.66242767102613E-3</v>
      </c>
      <c r="P110" s="3538">
        <v>1.9737072417610902E-3</v>
      </c>
      <c r="Q110" s="3518"/>
      <c r="R110" s="3544">
        <v>3.9937251427132101</v>
      </c>
      <c r="S110" s="3546">
        <v>11.9873753352498</v>
      </c>
      <c r="T110" s="3518"/>
      <c r="U110" s="3546">
        <v>81.2058498351238</v>
      </c>
      <c r="V110" s="3546">
        <v>67.657325458420502</v>
      </c>
      <c r="W110" s="3518"/>
      <c r="X110" s="3544">
        <v>3.9937251427132101</v>
      </c>
      <c r="Y110" s="3546">
        <v>97.043883251413106</v>
      </c>
      <c r="Z110" s="3518"/>
      <c r="AA110" s="3545">
        <v>0.58880341300491201</v>
      </c>
      <c r="AB110" s="3538">
        <v>9.5110370752767501E-3</v>
      </c>
      <c r="AC110" s="3518"/>
      <c r="AD110" s="3518"/>
      <c r="AE110" s="3538">
        <v>9.4757911347369602E-3</v>
      </c>
      <c r="AF110" s="3544">
        <v>4.0184461228980597</v>
      </c>
      <c r="AG110" s="3518"/>
      <c r="AH110" s="3538">
        <v>1.66242767102613E-3</v>
      </c>
      <c r="AI110" s="3518"/>
      <c r="AJ110" s="3518"/>
      <c r="AK110" s="3537">
        <v>3.5725638035346999E-4</v>
      </c>
      <c r="AL110" s="3537">
        <v>7.5233665739861497E-4</v>
      </c>
      <c r="AM110" s="3518"/>
      <c r="AN110" s="3518"/>
      <c r="AO110" s="3586"/>
      <c r="AP110" s="3512"/>
      <c r="AS110" s="3420">
        <v>5.05010677168556E-4</v>
      </c>
    </row>
    <row r="111" spans="1:45">
      <c r="A111" s="5057" t="s">
        <v>6</v>
      </c>
      <c r="B111" s="5058"/>
      <c r="C111" s="3518"/>
      <c r="D111" s="3518"/>
      <c r="E111" s="3546">
        <v>51.1146408617278</v>
      </c>
      <c r="F111" s="3518"/>
      <c r="G111" s="3518"/>
      <c r="H111" s="3518"/>
      <c r="I111" s="3546">
        <v>50.980502960433199</v>
      </c>
      <c r="J111" s="3533">
        <v>0</v>
      </c>
      <c r="K111" s="3546">
        <v>52.981878955191299</v>
      </c>
      <c r="L111" s="3546">
        <v>54.568013902703498</v>
      </c>
      <c r="M111" s="3546">
        <v>50.980502960433199</v>
      </c>
      <c r="N111" s="3546">
        <v>50.1904385840296</v>
      </c>
      <c r="O111" s="3546">
        <v>53.026127654092598</v>
      </c>
      <c r="P111" s="3546">
        <v>52.981878955191299</v>
      </c>
      <c r="Q111" s="3518"/>
      <c r="R111" s="3546">
        <v>48.616898219152901</v>
      </c>
      <c r="S111" s="3546">
        <v>50.847506638665401</v>
      </c>
      <c r="T111" s="3518"/>
      <c r="U111" s="3544">
        <v>5.9471029678271803</v>
      </c>
      <c r="V111" s="3543">
        <v>4.78074886550467E-2</v>
      </c>
      <c r="W111" s="3518"/>
      <c r="X111" s="3546">
        <v>48.616898219152901</v>
      </c>
      <c r="Y111" s="3543">
        <v>6.8614272097005796E-2</v>
      </c>
      <c r="Z111" s="3518"/>
      <c r="AA111" s="3535">
        <v>0</v>
      </c>
      <c r="AB111" s="3546">
        <v>50.5676588163848</v>
      </c>
      <c r="AC111" s="3518"/>
      <c r="AD111" s="3518"/>
      <c r="AE111" s="3546">
        <v>50.568109822976602</v>
      </c>
      <c r="AF111" s="3546">
        <v>50.980502960433199</v>
      </c>
      <c r="AG111" s="3518"/>
      <c r="AH111" s="3546">
        <v>53.026127654092598</v>
      </c>
      <c r="AI111" s="3518"/>
      <c r="AJ111" s="3518"/>
      <c r="AK111" s="3546">
        <v>50.619907626856502</v>
      </c>
      <c r="AL111" s="3546">
        <v>50.605358887732997</v>
      </c>
      <c r="AM111" s="3518"/>
      <c r="AN111" s="3518"/>
      <c r="AO111" s="3586"/>
      <c r="AP111" s="3512"/>
      <c r="AS111" s="3412">
        <v>95.021705448084106</v>
      </c>
    </row>
    <row r="112" spans="1:45">
      <c r="A112" s="5057" t="s">
        <v>7</v>
      </c>
      <c r="B112" s="5058"/>
      <c r="C112" s="3518"/>
      <c r="D112" s="3518"/>
      <c r="E112" s="3546">
        <v>18.2453045474772</v>
      </c>
      <c r="F112" s="3518"/>
      <c r="G112" s="3518"/>
      <c r="H112" s="3518"/>
      <c r="I112" s="3546">
        <v>18.611773555772</v>
      </c>
      <c r="J112" s="3533">
        <v>0</v>
      </c>
      <c r="K112" s="3546">
        <v>19.340831678179999</v>
      </c>
      <c r="L112" s="3546">
        <v>17.559780852951899</v>
      </c>
      <c r="M112" s="3546">
        <v>18.611773555772</v>
      </c>
      <c r="N112" s="3546">
        <v>17.3342197867638</v>
      </c>
      <c r="O112" s="3546">
        <v>19.356988804463601</v>
      </c>
      <c r="P112" s="3546">
        <v>19.340831678179999</v>
      </c>
      <c r="Q112" s="3518"/>
      <c r="R112" s="3546">
        <v>17.099676539733998</v>
      </c>
      <c r="S112" s="3546">
        <v>20.1512949431594</v>
      </c>
      <c r="T112" s="3518"/>
      <c r="U112" s="3544">
        <v>3.4062398459476699</v>
      </c>
      <c r="V112" s="3543">
        <v>2.99528931622021E-2</v>
      </c>
      <c r="W112" s="3518"/>
      <c r="X112" s="3546">
        <v>17.099676539733998</v>
      </c>
      <c r="Y112" s="3543">
        <v>4.2988835839022903E-2</v>
      </c>
      <c r="Z112" s="3518"/>
      <c r="AA112" s="3535">
        <v>0</v>
      </c>
      <c r="AB112" s="3546">
        <v>17.782333312431899</v>
      </c>
      <c r="AC112" s="3518"/>
      <c r="AD112" s="3518"/>
      <c r="AE112" s="3546">
        <v>17.782491835743599</v>
      </c>
      <c r="AF112" s="3546">
        <v>18.611773555772</v>
      </c>
      <c r="AG112" s="3518"/>
      <c r="AH112" s="3546">
        <v>19.356988804463601</v>
      </c>
      <c r="AI112" s="3518"/>
      <c r="AJ112" s="3518"/>
      <c r="AK112" s="3546">
        <v>17.803036097052001</v>
      </c>
      <c r="AL112" s="3546">
        <v>17.797935099685901</v>
      </c>
      <c r="AM112" s="3518"/>
      <c r="AN112" s="3518"/>
      <c r="AO112" s="3586"/>
      <c r="AP112" s="3512"/>
      <c r="AS112" s="3413">
        <v>3.6534990115708701</v>
      </c>
    </row>
    <row r="113" spans="1:45">
      <c r="A113" s="5057" t="s">
        <v>8</v>
      </c>
      <c r="B113" s="5058"/>
      <c r="C113" s="3518"/>
      <c r="D113" s="3518"/>
      <c r="E113" s="3546">
        <v>12.976611871308</v>
      </c>
      <c r="F113" s="3518"/>
      <c r="G113" s="3518"/>
      <c r="H113" s="3518"/>
      <c r="I113" s="3546">
        <v>13.0383409240606</v>
      </c>
      <c r="J113" s="3533">
        <v>0</v>
      </c>
      <c r="K113" s="3546">
        <v>13.552236407789801</v>
      </c>
      <c r="L113" s="3546">
        <v>13.0417733369371</v>
      </c>
      <c r="M113" s="3546">
        <v>13.0383409240606</v>
      </c>
      <c r="N113" s="3546">
        <v>14.444643343349499</v>
      </c>
      <c r="O113" s="3546">
        <v>13.563562399494099</v>
      </c>
      <c r="P113" s="3546">
        <v>13.552236407789801</v>
      </c>
      <c r="Q113" s="3518"/>
      <c r="R113" s="3546">
        <v>14.6913692573943</v>
      </c>
      <c r="S113" s="3544">
        <v>9.2035963570735593</v>
      </c>
      <c r="T113" s="3518"/>
      <c r="U113" s="3544">
        <v>1.3229658418022301</v>
      </c>
      <c r="V113" s="3543">
        <v>1.11908167590546E-2</v>
      </c>
      <c r="W113" s="3518"/>
      <c r="X113" s="3546">
        <v>14.6913692573943</v>
      </c>
      <c r="Y113" s="3543">
        <v>1.6061361644589899E-2</v>
      </c>
      <c r="Z113" s="3518"/>
      <c r="AA113" s="3535">
        <v>0</v>
      </c>
      <c r="AB113" s="3546">
        <v>15.283461594934099</v>
      </c>
      <c r="AC113" s="3518"/>
      <c r="AD113" s="3518"/>
      <c r="AE113" s="3546">
        <v>15.2835979208848</v>
      </c>
      <c r="AF113" s="3546">
        <v>13.0383409240606</v>
      </c>
      <c r="AG113" s="3518"/>
      <c r="AH113" s="3546">
        <v>13.563562399494099</v>
      </c>
      <c r="AI113" s="3518"/>
      <c r="AJ113" s="3518"/>
      <c r="AK113" s="3546">
        <v>15.2986981672327</v>
      </c>
      <c r="AL113" s="3546">
        <v>15.294327795257599</v>
      </c>
      <c r="AM113" s="3518"/>
      <c r="AN113" s="3518"/>
      <c r="AO113" s="3586"/>
      <c r="AP113" s="3512"/>
      <c r="AS113" s="3413">
        <v>1.28586722357299</v>
      </c>
    </row>
    <row r="114" spans="1:45">
      <c r="A114" s="5057" t="s">
        <v>678</v>
      </c>
      <c r="B114" s="5058"/>
      <c r="C114" s="3518"/>
      <c r="D114" s="3518"/>
      <c r="E114" s="3544">
        <v>1.5418142986899099</v>
      </c>
      <c r="F114" s="3518"/>
      <c r="G114" s="3518"/>
      <c r="H114" s="3518"/>
      <c r="I114" s="3544">
        <v>2.02957026352105</v>
      </c>
      <c r="J114" s="3533">
        <v>0</v>
      </c>
      <c r="K114" s="3544">
        <v>2.10989945354001</v>
      </c>
      <c r="L114" s="3544">
        <v>1.6006377641648899</v>
      </c>
      <c r="M114" s="3544">
        <v>2.02957026352105</v>
      </c>
      <c r="N114" s="3544">
        <v>2.0373794191359398</v>
      </c>
      <c r="O114" s="3544">
        <v>2.1116632542451499</v>
      </c>
      <c r="P114" s="3544">
        <v>2.10989945354001</v>
      </c>
      <c r="Q114" s="3518"/>
      <c r="R114" s="3544">
        <v>2.1599959606258898</v>
      </c>
      <c r="S114" s="3545">
        <v>0.89620963716066204</v>
      </c>
      <c r="T114" s="3518"/>
      <c r="U114" s="3543">
        <v>9.9945514790754197E-2</v>
      </c>
      <c r="V114" s="3537">
        <v>8.2813553137008901E-4</v>
      </c>
      <c r="W114" s="3518"/>
      <c r="X114" s="3544">
        <v>2.1599959606258898</v>
      </c>
      <c r="Y114" s="3538">
        <v>1.1885746782960801E-3</v>
      </c>
      <c r="Z114" s="3518"/>
      <c r="AA114" s="3535">
        <v>0</v>
      </c>
      <c r="AB114" s="3544">
        <v>2.2475235612427098</v>
      </c>
      <c r="AC114" s="3518"/>
      <c r="AD114" s="3518"/>
      <c r="AE114" s="3544">
        <v>2.2475436165215998</v>
      </c>
      <c r="AF114" s="3544">
        <v>2.02957026352105</v>
      </c>
      <c r="AG114" s="3518"/>
      <c r="AH114" s="3544">
        <v>2.1116632542451499</v>
      </c>
      <c r="AI114" s="3518"/>
      <c r="AJ114" s="3518"/>
      <c r="AK114" s="3544">
        <v>2.2495885337158201</v>
      </c>
      <c r="AL114" s="3544">
        <v>2.2489469028319999</v>
      </c>
      <c r="AM114" s="3518"/>
      <c r="AN114" s="3518"/>
      <c r="AO114" s="3586"/>
      <c r="AP114" s="3512"/>
      <c r="AS114" s="3411">
        <v>0</v>
      </c>
    </row>
    <row r="115" spans="1:45">
      <c r="A115" s="5057" t="s">
        <v>67</v>
      </c>
      <c r="B115" s="5058"/>
      <c r="C115" s="3518"/>
      <c r="D115" s="3518"/>
      <c r="E115" s="3544">
        <v>5.8239906850209797</v>
      </c>
      <c r="F115" s="3518"/>
      <c r="G115" s="3518"/>
      <c r="H115" s="3518"/>
      <c r="I115" s="3544">
        <v>4.5115039651821398</v>
      </c>
      <c r="J115" s="3533">
        <v>0</v>
      </c>
      <c r="K115" s="3544">
        <v>4.6895612555175497</v>
      </c>
      <c r="L115" s="3544">
        <v>3.7932166207861</v>
      </c>
      <c r="M115" s="3544">
        <v>4.5115039651821398</v>
      </c>
      <c r="N115" s="3544">
        <v>5.1916139298238004</v>
      </c>
      <c r="O115" s="3544">
        <v>4.6934810884172098</v>
      </c>
      <c r="P115" s="3544">
        <v>4.6895612555175497</v>
      </c>
      <c r="Q115" s="3518"/>
      <c r="R115" s="3544">
        <v>5.6511522225684203</v>
      </c>
      <c r="S115" s="3544">
        <v>2.7361322963631198</v>
      </c>
      <c r="T115" s="3518"/>
      <c r="U115" s="3545">
        <v>0.43940100597139398</v>
      </c>
      <c r="V115" s="3538">
        <v>3.76146030805715E-3</v>
      </c>
      <c r="W115" s="3518"/>
      <c r="X115" s="3544">
        <v>5.6511522225684203</v>
      </c>
      <c r="Y115" s="3538">
        <v>5.3985567677101503E-3</v>
      </c>
      <c r="Z115" s="3518"/>
      <c r="AA115" s="3535">
        <v>0</v>
      </c>
      <c r="AB115" s="3544">
        <v>5.8795731541713803</v>
      </c>
      <c r="AC115" s="3518"/>
      <c r="AD115" s="3518"/>
      <c r="AE115" s="3544">
        <v>5.8796256029605303</v>
      </c>
      <c r="AF115" s="3544">
        <v>4.5115039651821398</v>
      </c>
      <c r="AG115" s="3518"/>
      <c r="AH115" s="3544">
        <v>4.6934810884172098</v>
      </c>
      <c r="AI115" s="3518"/>
      <c r="AJ115" s="3518"/>
      <c r="AK115" s="3544">
        <v>5.8850554922969804</v>
      </c>
      <c r="AL115" s="3544">
        <v>5.8833740941755899</v>
      </c>
      <c r="AM115" s="3518"/>
      <c r="AN115" s="3518"/>
      <c r="AO115" s="3586"/>
      <c r="AP115" s="3512"/>
      <c r="AS115" s="3411">
        <v>0</v>
      </c>
    </row>
    <row r="116" spans="1:45">
      <c r="A116" s="5057" t="s">
        <v>679</v>
      </c>
      <c r="B116" s="5058"/>
      <c r="C116" s="3518"/>
      <c r="D116" s="3518"/>
      <c r="E116" s="3545">
        <v>0.53988036547304097</v>
      </c>
      <c r="F116" s="3518"/>
      <c r="G116" s="3518"/>
      <c r="H116" s="3518"/>
      <c r="I116" s="3544">
        <v>1.17011957378287</v>
      </c>
      <c r="J116" s="3533">
        <v>0</v>
      </c>
      <c r="K116" s="3544">
        <v>1.2165531845416899</v>
      </c>
      <c r="L116" s="3545">
        <v>0.69492448141270902</v>
      </c>
      <c r="M116" s="3544">
        <v>1.17011957378287</v>
      </c>
      <c r="N116" s="3544">
        <v>1.1682714081218299</v>
      </c>
      <c r="O116" s="3544">
        <v>1.2175703069938799</v>
      </c>
      <c r="P116" s="3544">
        <v>1.2165531845416899</v>
      </c>
      <c r="Q116" s="3518"/>
      <c r="R116" s="3544">
        <v>1.37181046461217</v>
      </c>
      <c r="S116" s="3545">
        <v>0.313494752439758</v>
      </c>
      <c r="T116" s="3518"/>
      <c r="U116" s="3543">
        <v>3.2106841404381303E-2</v>
      </c>
      <c r="V116" s="3537">
        <v>2.2952479489843101E-4</v>
      </c>
      <c r="W116" s="3518"/>
      <c r="X116" s="3544">
        <v>1.37181046461217</v>
      </c>
      <c r="Y116" s="3537">
        <v>3.2942495778775501E-4</v>
      </c>
      <c r="Z116" s="3518"/>
      <c r="AA116" s="3535">
        <v>0</v>
      </c>
      <c r="AB116" s="3544">
        <v>1.4275078829882799</v>
      </c>
      <c r="AC116" s="3518"/>
      <c r="AD116" s="3518"/>
      <c r="AE116" s="3544">
        <v>1.42752062371026</v>
      </c>
      <c r="AF116" s="3544">
        <v>1.17011957378287</v>
      </c>
      <c r="AG116" s="3518"/>
      <c r="AH116" s="3544">
        <v>1.2175703069938799</v>
      </c>
      <c r="AI116" s="3518"/>
      <c r="AJ116" s="3518"/>
      <c r="AK116" s="3544">
        <v>1.4288198434672501</v>
      </c>
      <c r="AL116" s="3544">
        <v>1.4284120878320601</v>
      </c>
      <c r="AM116" s="3518"/>
      <c r="AN116" s="3518"/>
      <c r="AO116" s="3586"/>
      <c r="AP116" s="3512"/>
      <c r="AS116" s="3411">
        <v>0</v>
      </c>
    </row>
    <row r="117" spans="1:45">
      <c r="A117" s="5057" t="s">
        <v>69</v>
      </c>
      <c r="B117" s="5058"/>
      <c r="C117" s="3518"/>
      <c r="D117" s="3518"/>
      <c r="E117" s="3545">
        <v>0.51305042416878299</v>
      </c>
      <c r="F117" s="3518"/>
      <c r="G117" s="3518"/>
      <c r="H117" s="3518"/>
      <c r="I117" s="3544">
        <v>1.17984442814943</v>
      </c>
      <c r="J117" s="3533">
        <v>0</v>
      </c>
      <c r="K117" s="3544">
        <v>1.2266165571814001</v>
      </c>
      <c r="L117" s="3545">
        <v>0.674215319804358</v>
      </c>
      <c r="M117" s="3544">
        <v>1.17984442814943</v>
      </c>
      <c r="N117" s="3544">
        <v>1.2083950834172701</v>
      </c>
      <c r="O117" s="3544">
        <v>1.2276420571622</v>
      </c>
      <c r="P117" s="3544">
        <v>1.2266165571814001</v>
      </c>
      <c r="Q117" s="3518"/>
      <c r="R117" s="3544">
        <v>1.46534299629022</v>
      </c>
      <c r="S117" s="3545">
        <v>0.391650929458568</v>
      </c>
      <c r="T117" s="3518"/>
      <c r="U117" s="3543">
        <v>4.8176816192604402E-2</v>
      </c>
      <c r="V117" s="3537">
        <v>3.6275300138047202E-4</v>
      </c>
      <c r="W117" s="3518"/>
      <c r="X117" s="3544">
        <v>1.46534299629022</v>
      </c>
      <c r="Y117" s="3537">
        <v>5.2063882004685499E-4</v>
      </c>
      <c r="Z117" s="3518"/>
      <c r="AA117" s="3535">
        <v>0</v>
      </c>
      <c r="AB117" s="3544">
        <v>1.5247606292481899</v>
      </c>
      <c r="AC117" s="3518"/>
      <c r="AD117" s="3518"/>
      <c r="AE117" s="3544">
        <v>1.5247742363733501</v>
      </c>
      <c r="AF117" s="3544">
        <v>1.17984442814943</v>
      </c>
      <c r="AG117" s="3518"/>
      <c r="AH117" s="3544">
        <v>1.2276420571622</v>
      </c>
      <c r="AI117" s="3518"/>
      <c r="AJ117" s="3518"/>
      <c r="AK117" s="3544">
        <v>1.5261925493286199</v>
      </c>
      <c r="AL117" s="3544">
        <v>1.5257571733009201</v>
      </c>
      <c r="AM117" s="3518"/>
      <c r="AN117" s="3518"/>
      <c r="AO117" s="3586"/>
      <c r="AP117" s="3512"/>
      <c r="AS117" s="3411">
        <v>0</v>
      </c>
    </row>
    <row r="118" spans="1:45">
      <c r="A118" s="5057" t="s">
        <v>10</v>
      </c>
      <c r="B118" s="5058"/>
      <c r="C118" s="3518"/>
      <c r="D118" s="3518"/>
      <c r="E118" s="3544">
        <v>2.29247466461646</v>
      </c>
      <c r="F118" s="3518"/>
      <c r="G118" s="3518"/>
      <c r="H118" s="3518"/>
      <c r="I118" s="3544">
        <v>2.3549452195692102</v>
      </c>
      <c r="J118" s="3533">
        <v>0</v>
      </c>
      <c r="K118" s="3544">
        <v>2.4484815716949799</v>
      </c>
      <c r="L118" s="3545">
        <v>0.53087746888767995</v>
      </c>
      <c r="M118" s="3544">
        <v>2.3549452195692102</v>
      </c>
      <c r="N118" s="3544">
        <v>1.4028337455290101</v>
      </c>
      <c r="O118" s="3544">
        <v>2.4505288092819302</v>
      </c>
      <c r="P118" s="3544">
        <v>2.4484815716949799</v>
      </c>
      <c r="Q118" s="3518"/>
      <c r="R118" s="3544">
        <v>2.1598497630690101</v>
      </c>
      <c r="S118" s="3545">
        <v>0.48062227393464402</v>
      </c>
      <c r="T118" s="3518"/>
      <c r="U118" s="3543">
        <v>4.65809361768902E-2</v>
      </c>
      <c r="V118" s="3537">
        <v>3.4223917183126801E-4</v>
      </c>
      <c r="W118" s="3518"/>
      <c r="X118" s="3544">
        <v>2.1598497630690101</v>
      </c>
      <c r="Y118" s="3537">
        <v>4.9119999944963796E-4</v>
      </c>
      <c r="Z118" s="3518"/>
      <c r="AA118" s="3535">
        <v>0</v>
      </c>
      <c r="AB118" s="3544">
        <v>2.24767527233496</v>
      </c>
      <c r="AC118" s="3518"/>
      <c r="AD118" s="3518"/>
      <c r="AE118" s="3544">
        <v>2.2476953345752002</v>
      </c>
      <c r="AF118" s="3544">
        <v>2.3549452195692102</v>
      </c>
      <c r="AG118" s="3518"/>
      <c r="AH118" s="3544">
        <v>2.4505288092819302</v>
      </c>
      <c r="AI118" s="3518"/>
      <c r="AJ118" s="3518"/>
      <c r="AK118" s="3544">
        <v>2.2496741124580799</v>
      </c>
      <c r="AL118" s="3544">
        <v>2.2490336524677801</v>
      </c>
      <c r="AM118" s="3518"/>
      <c r="AN118" s="3518"/>
      <c r="AO118" s="3586"/>
      <c r="AP118" s="3512"/>
      <c r="AS118" s="3411">
        <v>0</v>
      </c>
    </row>
    <row r="119" spans="1:45">
      <c r="A119" s="5057" t="s">
        <v>298</v>
      </c>
      <c r="B119" s="5058"/>
      <c r="C119" s="3518"/>
      <c r="D119" s="3518"/>
      <c r="E119" s="3543">
        <v>1.52741062208443E-2</v>
      </c>
      <c r="F119" s="3518"/>
      <c r="G119" s="3518"/>
      <c r="H119" s="3518"/>
      <c r="I119" s="3535">
        <v>0</v>
      </c>
      <c r="J119" s="3533">
        <v>100</v>
      </c>
      <c r="K119" s="3545">
        <v>0.24014825659310499</v>
      </c>
      <c r="L119" s="3543">
        <v>1.98198712992677E-2</v>
      </c>
      <c r="M119" s="3535">
        <v>0</v>
      </c>
      <c r="N119" s="3543">
        <v>5.1596188168999801E-2</v>
      </c>
      <c r="O119" s="3545">
        <v>0.16047453100868</v>
      </c>
      <c r="P119" s="3545">
        <v>0.24014825659310199</v>
      </c>
      <c r="Q119" s="3518"/>
      <c r="R119" s="3543">
        <v>1.8048442635419899E-2</v>
      </c>
      <c r="S119" s="3544">
        <v>2.1257542415084498</v>
      </c>
      <c r="T119" s="3518"/>
      <c r="U119" s="3544">
        <v>7.3986166480803304</v>
      </c>
      <c r="V119" s="3546">
        <v>32.2465528308309</v>
      </c>
      <c r="W119" s="3518"/>
      <c r="X119" s="3543">
        <v>1.8048442635419899E-2</v>
      </c>
      <c r="Y119" s="3544">
        <v>2.81836570173436</v>
      </c>
      <c r="Z119" s="3518"/>
      <c r="AA119" s="3546">
        <v>98.188440884227106</v>
      </c>
      <c r="AB119" s="3545">
        <v>0.14337424657471401</v>
      </c>
      <c r="AC119" s="3518"/>
      <c r="AD119" s="3518"/>
      <c r="AE119" s="3545">
        <v>0.14298846076652499</v>
      </c>
      <c r="AF119" s="3535">
        <v>0</v>
      </c>
      <c r="AG119" s="3518"/>
      <c r="AH119" s="3545">
        <v>0.16047453100868</v>
      </c>
      <c r="AI119" s="3518"/>
      <c r="AJ119" s="3518"/>
      <c r="AK119" s="3543">
        <v>5.1516093421905398E-2</v>
      </c>
      <c r="AL119" s="3543">
        <v>7.9651750056364601E-2</v>
      </c>
      <c r="AM119" s="3518"/>
      <c r="AN119" s="3518"/>
      <c r="AO119" s="3586"/>
      <c r="AP119" s="3512"/>
      <c r="AS119" s="3411">
        <v>0</v>
      </c>
    </row>
    <row r="120" spans="1:45">
      <c r="A120" s="5057" t="s">
        <v>680</v>
      </c>
      <c r="B120" s="5058"/>
      <c r="C120" s="3518"/>
      <c r="D120" s="3518"/>
      <c r="E120" s="3535">
        <v>0</v>
      </c>
      <c r="F120" s="3518"/>
      <c r="G120" s="3518"/>
      <c r="H120" s="3518"/>
      <c r="I120" s="3535">
        <v>0</v>
      </c>
      <c r="J120" s="3533">
        <v>0</v>
      </c>
      <c r="K120" s="3538">
        <v>1.01091815362881E-3</v>
      </c>
      <c r="L120" s="3535">
        <v>0</v>
      </c>
      <c r="M120" s="3535">
        <v>0</v>
      </c>
      <c r="N120" s="3535">
        <v>0</v>
      </c>
      <c r="O120" s="3532">
        <v>8.3930305292446096E-6</v>
      </c>
      <c r="P120" s="3538">
        <v>1.0109181536303101E-3</v>
      </c>
      <c r="Q120" s="3518"/>
      <c r="R120" s="3535">
        <v>0</v>
      </c>
      <c r="S120" s="3538">
        <v>1.0416007575333099E-3</v>
      </c>
      <c r="T120" s="3518"/>
      <c r="U120" s="3543">
        <v>1.28341755828829E-2</v>
      </c>
      <c r="V120" s="3532">
        <v>6.3738141095224702E-5</v>
      </c>
      <c r="W120" s="3518"/>
      <c r="X120" s="3535">
        <v>0</v>
      </c>
      <c r="Y120" s="3532">
        <v>4.38629102964012E-13</v>
      </c>
      <c r="Z120" s="3518"/>
      <c r="AA120" s="3545">
        <v>0.41458481099280098</v>
      </c>
      <c r="AB120" s="3537">
        <v>7.6736796039246296E-4</v>
      </c>
      <c r="AC120" s="3518"/>
      <c r="AD120" s="3518"/>
      <c r="AE120" s="3537">
        <v>4.41185700198525E-4</v>
      </c>
      <c r="AF120" s="3535">
        <v>0</v>
      </c>
      <c r="AG120" s="3518"/>
      <c r="AH120" s="3532">
        <v>8.3930305292446096E-6</v>
      </c>
      <c r="AI120" s="3518"/>
      <c r="AJ120" s="3518"/>
      <c r="AK120" s="3532">
        <v>5.3733235717418602E-9</v>
      </c>
      <c r="AL120" s="3532">
        <v>3.7788227089602901E-6</v>
      </c>
      <c r="AM120" s="3518"/>
      <c r="AN120" s="3518"/>
      <c r="AO120" s="3586"/>
      <c r="AP120" s="3512"/>
      <c r="AS120" s="3411">
        <v>0</v>
      </c>
    </row>
    <row r="121" spans="1:45">
      <c r="A121" s="5057" t="s">
        <v>681</v>
      </c>
      <c r="B121" s="5058"/>
      <c r="C121" s="3518"/>
      <c r="D121" s="3518"/>
      <c r="E121" s="3535">
        <v>0</v>
      </c>
      <c r="F121" s="3518"/>
      <c r="G121" s="3518"/>
      <c r="H121" s="3518"/>
      <c r="I121" s="3535">
        <v>0</v>
      </c>
      <c r="J121" s="3533">
        <v>0</v>
      </c>
      <c r="K121" s="3538">
        <v>2.5486191163828198E-3</v>
      </c>
      <c r="L121" s="3535">
        <v>0</v>
      </c>
      <c r="M121" s="3535">
        <v>0</v>
      </c>
      <c r="N121" s="3535">
        <v>0</v>
      </c>
      <c r="O121" s="3537">
        <v>2.0244740582899299E-4</v>
      </c>
      <c r="P121" s="3538">
        <v>2.5486191163826498E-3</v>
      </c>
      <c r="Q121" s="3518"/>
      <c r="R121" s="3535">
        <v>0</v>
      </c>
      <c r="S121" s="3532">
        <v>9.8146257352077303E-5</v>
      </c>
      <c r="T121" s="3518"/>
      <c r="U121" s="3538">
        <v>1.56468619079716E-3</v>
      </c>
      <c r="V121" s="3532">
        <v>7.6446989734522494E-5</v>
      </c>
      <c r="W121" s="3518"/>
      <c r="X121" s="3535">
        <v>0</v>
      </c>
      <c r="Y121" s="3532">
        <v>1.9912309831505701E-13</v>
      </c>
      <c r="Z121" s="3518"/>
      <c r="AA121" s="3545">
        <v>0.80815784683554504</v>
      </c>
      <c r="AB121" s="3538">
        <v>1.2963193033160699E-3</v>
      </c>
      <c r="AC121" s="3518"/>
      <c r="AD121" s="3518"/>
      <c r="AE121" s="3538">
        <v>1.15301551868404E-3</v>
      </c>
      <c r="AF121" s="3535">
        <v>0</v>
      </c>
      <c r="AG121" s="3518"/>
      <c r="AH121" s="3537">
        <v>2.0244740582899299E-4</v>
      </c>
      <c r="AI121" s="3518"/>
      <c r="AJ121" s="3518"/>
      <c r="AK121" s="3532">
        <v>1.10754003516619E-6</v>
      </c>
      <c r="AL121" s="3537">
        <v>1.2157865689741E-4</v>
      </c>
      <c r="AM121" s="3518"/>
      <c r="AN121" s="3518"/>
      <c r="AO121" s="3586"/>
      <c r="AP121" s="3512"/>
      <c r="AS121" s="3411">
        <v>0</v>
      </c>
    </row>
    <row r="122" spans="1:45">
      <c r="A122" s="5057" t="s">
        <v>675</v>
      </c>
      <c r="B122" s="5058"/>
      <c r="C122" s="3518"/>
      <c r="D122" s="3518"/>
      <c r="E122" s="3535">
        <v>0</v>
      </c>
      <c r="F122" s="3518"/>
      <c r="G122" s="3518"/>
      <c r="H122" s="3518"/>
      <c r="I122" s="3535">
        <v>0</v>
      </c>
      <c r="J122" s="3533">
        <v>0</v>
      </c>
      <c r="K122" s="3535">
        <v>0</v>
      </c>
      <c r="L122" s="3535">
        <v>0</v>
      </c>
      <c r="M122" s="3535">
        <v>0</v>
      </c>
      <c r="N122" s="3535">
        <v>0</v>
      </c>
      <c r="O122" s="3535">
        <v>0</v>
      </c>
      <c r="P122" s="3535">
        <v>0</v>
      </c>
      <c r="Q122" s="3518"/>
      <c r="R122" s="3535">
        <v>0</v>
      </c>
      <c r="S122" s="3535">
        <v>0</v>
      </c>
      <c r="T122" s="3518"/>
      <c r="U122" s="3535">
        <v>0</v>
      </c>
      <c r="V122" s="3535">
        <v>0</v>
      </c>
      <c r="W122" s="3518"/>
      <c r="X122" s="3535">
        <v>0</v>
      </c>
      <c r="Y122" s="3535">
        <v>0</v>
      </c>
      <c r="Z122" s="3518"/>
      <c r="AA122" s="3535">
        <v>0</v>
      </c>
      <c r="AB122" s="3535">
        <v>0</v>
      </c>
      <c r="AC122" s="3518"/>
      <c r="AD122" s="3518"/>
      <c r="AE122" s="3535">
        <v>0</v>
      </c>
      <c r="AF122" s="3535">
        <v>0</v>
      </c>
      <c r="AG122" s="3518"/>
      <c r="AH122" s="3535">
        <v>0</v>
      </c>
      <c r="AI122" s="3518"/>
      <c r="AJ122" s="3518"/>
      <c r="AK122" s="3535">
        <v>0</v>
      </c>
      <c r="AL122" s="3535">
        <v>0</v>
      </c>
      <c r="AM122" s="3518"/>
      <c r="AN122" s="3518"/>
      <c r="AO122" s="3586"/>
      <c r="AP122" s="3512"/>
      <c r="AS122" s="3411">
        <v>0</v>
      </c>
    </row>
    <row r="123" spans="1:45" ht="13" thickBot="1">
      <c r="A123" s="5055" t="s">
        <v>425</v>
      </c>
      <c r="B123" s="5056"/>
      <c r="C123" s="3519" t="s">
        <v>426</v>
      </c>
      <c r="D123" s="3519" t="s">
        <v>426</v>
      </c>
      <c r="E123" s="3519" t="s">
        <v>426</v>
      </c>
      <c r="F123" s="3519" t="s">
        <v>426</v>
      </c>
      <c r="G123" s="3519" t="s">
        <v>426</v>
      </c>
      <c r="H123" s="3519" t="s">
        <v>426</v>
      </c>
      <c r="I123" s="3519" t="s">
        <v>426</v>
      </c>
      <c r="J123" s="3519" t="s">
        <v>426</v>
      </c>
      <c r="K123" s="3519" t="s">
        <v>426</v>
      </c>
      <c r="L123" s="3519" t="s">
        <v>426</v>
      </c>
      <c r="M123" s="3519" t="s">
        <v>426</v>
      </c>
      <c r="N123" s="3519" t="s">
        <v>426</v>
      </c>
      <c r="O123" s="3519" t="s">
        <v>426</v>
      </c>
      <c r="P123" s="3519" t="s">
        <v>426</v>
      </c>
      <c r="Q123" s="3519" t="s">
        <v>426</v>
      </c>
      <c r="R123" s="3519" t="s">
        <v>426</v>
      </c>
      <c r="S123" s="3519" t="s">
        <v>426</v>
      </c>
      <c r="T123" s="3519" t="s">
        <v>426</v>
      </c>
      <c r="U123" s="3519" t="s">
        <v>426</v>
      </c>
      <c r="V123" s="3519" t="s">
        <v>426</v>
      </c>
      <c r="W123" s="3519" t="s">
        <v>426</v>
      </c>
      <c r="X123" s="3519" t="s">
        <v>426</v>
      </c>
      <c r="Y123" s="3519" t="s">
        <v>426</v>
      </c>
      <c r="Z123" s="3519" t="s">
        <v>426</v>
      </c>
      <c r="AA123" s="3519" t="s">
        <v>426</v>
      </c>
      <c r="AB123" s="3519" t="s">
        <v>426</v>
      </c>
      <c r="AC123" s="3519" t="s">
        <v>426</v>
      </c>
      <c r="AD123" s="3519" t="s">
        <v>426</v>
      </c>
      <c r="AE123" s="3519" t="s">
        <v>426</v>
      </c>
      <c r="AF123" s="3519" t="s">
        <v>426</v>
      </c>
      <c r="AG123" s="3519" t="s">
        <v>426</v>
      </c>
      <c r="AH123" s="3519" t="s">
        <v>426</v>
      </c>
      <c r="AI123" s="3519" t="s">
        <v>426</v>
      </c>
      <c r="AJ123" s="3519" t="s">
        <v>426</v>
      </c>
      <c r="AK123" s="3519" t="s">
        <v>426</v>
      </c>
      <c r="AL123" s="3519" t="s">
        <v>426</v>
      </c>
      <c r="AM123" s="3519" t="s">
        <v>426</v>
      </c>
      <c r="AN123" s="3519" t="s">
        <v>426</v>
      </c>
      <c r="AO123" s="3530" t="s">
        <v>426</v>
      </c>
      <c r="AP123" s="3512"/>
      <c r="AS123" s="3418" t="s">
        <v>426</v>
      </c>
    </row>
    <row r="124" spans="1:45" ht="13" thickTop="1">
      <c r="A124" s="5059" t="s">
        <v>5</v>
      </c>
      <c r="B124" s="5060"/>
      <c r="C124" s="3518"/>
      <c r="D124" s="3518"/>
      <c r="E124" s="3535">
        <v>0</v>
      </c>
      <c r="F124" s="3518"/>
      <c r="G124" s="3518"/>
      <c r="H124" s="3518"/>
      <c r="I124" s="3545">
        <v>0.45895370668779101</v>
      </c>
      <c r="J124" s="3533">
        <v>0</v>
      </c>
      <c r="K124" s="3537">
        <v>1.61297208851425E-4</v>
      </c>
      <c r="L124" s="3535">
        <v>0</v>
      </c>
      <c r="M124" s="3545">
        <v>0.45895370668779101</v>
      </c>
      <c r="N124" s="3535">
        <v>0</v>
      </c>
      <c r="O124" s="3537">
        <v>1.5313219520554801E-4</v>
      </c>
      <c r="P124" s="3537">
        <v>1.61297208851423E-4</v>
      </c>
      <c r="Q124" s="3518"/>
      <c r="R124" s="3535">
        <v>0</v>
      </c>
      <c r="S124" s="3538">
        <v>1.1354524164581799E-3</v>
      </c>
      <c r="T124" s="3518"/>
      <c r="U124" s="3538">
        <v>1.9541630382739301E-3</v>
      </c>
      <c r="V124" s="3545">
        <v>0.458576706450817</v>
      </c>
      <c r="W124" s="3518"/>
      <c r="X124" s="3535">
        <v>0</v>
      </c>
      <c r="Y124" s="3545">
        <v>0.45764713334295798</v>
      </c>
      <c r="Z124" s="3518"/>
      <c r="AA124" s="3538">
        <v>5.8984161117740398E-3</v>
      </c>
      <c r="AB124" s="3535">
        <v>0</v>
      </c>
      <c r="AC124" s="3518"/>
      <c r="AD124" s="3518"/>
      <c r="AE124" s="3535">
        <v>0</v>
      </c>
      <c r="AF124" s="3545">
        <v>0.45895370668779101</v>
      </c>
      <c r="AG124" s="3518"/>
      <c r="AH124" s="3537">
        <v>1.5313219520554801E-4</v>
      </c>
      <c r="AI124" s="3518"/>
      <c r="AJ124" s="3518"/>
      <c r="AK124" s="3535">
        <v>0</v>
      </c>
      <c r="AL124" s="3535">
        <v>0</v>
      </c>
      <c r="AM124" s="3518"/>
      <c r="AN124" s="3518"/>
      <c r="AO124" s="3586"/>
      <c r="AP124" s="3512"/>
      <c r="AS124" s="3411">
        <v>0</v>
      </c>
    </row>
    <row r="125" spans="1:45">
      <c r="A125" s="5057" t="s">
        <v>674</v>
      </c>
      <c r="B125" s="5058"/>
      <c r="C125" s="3518"/>
      <c r="D125" s="3518"/>
      <c r="E125" s="3557">
        <v>17618.433998877499</v>
      </c>
      <c r="F125" s="3518"/>
      <c r="G125" s="3518"/>
      <c r="H125" s="3518"/>
      <c r="I125" s="3557">
        <v>13038.3540534328</v>
      </c>
      <c r="J125" s="3533">
        <v>0</v>
      </c>
      <c r="K125" s="3557">
        <v>13035.579820335999</v>
      </c>
      <c r="L125" s="3557">
        <v>13817.2680923886</v>
      </c>
      <c r="M125" s="3557">
        <v>13038.3540534328</v>
      </c>
      <c r="N125" s="3557">
        <v>14020.1595635712</v>
      </c>
      <c r="O125" s="3557">
        <v>13035.571430271601</v>
      </c>
      <c r="P125" s="3557">
        <v>13035.579820335999</v>
      </c>
      <c r="Q125" s="3518"/>
      <c r="R125" s="3557">
        <v>14188.376281802201</v>
      </c>
      <c r="S125" s="3544">
        <v>2.6793959966532399</v>
      </c>
      <c r="T125" s="3518"/>
      <c r="U125" s="3543">
        <v>8.8288116058739596E-2</v>
      </c>
      <c r="V125" s="3543">
        <v>9.48387009110708E-2</v>
      </c>
      <c r="W125" s="3518"/>
      <c r="X125" s="3557">
        <v>14188.376281802201</v>
      </c>
      <c r="Y125" s="3543">
        <v>9.4837100174230402E-2</v>
      </c>
      <c r="Z125" s="3518"/>
      <c r="AA125" s="3535">
        <v>0</v>
      </c>
      <c r="AB125" s="3557">
        <v>14355.8911544333</v>
      </c>
      <c r="AC125" s="3518"/>
      <c r="AD125" s="3518"/>
      <c r="AE125" s="3557">
        <v>14355.8911055394</v>
      </c>
      <c r="AF125" s="3557">
        <v>13038.3540534328</v>
      </c>
      <c r="AG125" s="3518"/>
      <c r="AH125" s="3557">
        <v>13035.571430271601</v>
      </c>
      <c r="AI125" s="3518"/>
      <c r="AJ125" s="3518"/>
      <c r="AK125" s="3557">
        <v>14356.4103250181</v>
      </c>
      <c r="AL125" s="3557">
        <v>14356.3902425575</v>
      </c>
      <c r="AM125" s="3518"/>
      <c r="AN125" s="3518"/>
      <c r="AO125" s="3586"/>
      <c r="AP125" s="3512"/>
      <c r="AS125" s="3421">
        <v>0.384677009433323</v>
      </c>
    </row>
    <row r="126" spans="1:45">
      <c r="A126" s="5057" t="s">
        <v>3</v>
      </c>
      <c r="B126" s="5058"/>
      <c r="C126" s="3518"/>
      <c r="D126" s="3518"/>
      <c r="E126" s="3557">
        <v>25164.693939900699</v>
      </c>
      <c r="F126" s="3518"/>
      <c r="G126" s="3518"/>
      <c r="H126" s="3518"/>
      <c r="I126" s="3557">
        <v>24891.656919891899</v>
      </c>
      <c r="J126" s="3533">
        <v>0</v>
      </c>
      <c r="K126" s="3546">
        <v>11.757480943875301</v>
      </c>
      <c r="L126" s="3557">
        <v>18801.739897820102</v>
      </c>
      <c r="M126" s="3557">
        <v>24891.656919891899</v>
      </c>
      <c r="N126" s="3557">
        <v>19968.165615890499</v>
      </c>
      <c r="O126" s="3544">
        <v>9.8948976581531305</v>
      </c>
      <c r="P126" s="3546">
        <v>11.757480943875199</v>
      </c>
      <c r="Q126" s="3518"/>
      <c r="R126" s="3557">
        <v>20440.763899937599</v>
      </c>
      <c r="S126" s="3546">
        <v>37.137873385176597</v>
      </c>
      <c r="T126" s="3518"/>
      <c r="U126" s="3558">
        <v>189.77658440250801</v>
      </c>
      <c r="V126" s="3557">
        <v>24858.752152807701</v>
      </c>
      <c r="W126" s="3518"/>
      <c r="X126" s="3557">
        <v>20440.763899937599</v>
      </c>
      <c r="Y126" s="3557">
        <v>24842.767784215899</v>
      </c>
      <c r="Z126" s="3518"/>
      <c r="AA126" s="3558">
        <v>266.23408293365401</v>
      </c>
      <c r="AB126" s="3546">
        <v>47.334624426608102</v>
      </c>
      <c r="AC126" s="3518"/>
      <c r="AD126" s="3518"/>
      <c r="AE126" s="3546">
        <v>47.158790973525299</v>
      </c>
      <c r="AF126" s="3557">
        <v>24891.656919891899</v>
      </c>
      <c r="AG126" s="3518"/>
      <c r="AH126" s="3544">
        <v>9.8948976581531305</v>
      </c>
      <c r="AI126" s="3518"/>
      <c r="AJ126" s="3518"/>
      <c r="AK126" s="3544">
        <v>1.77646248172907</v>
      </c>
      <c r="AL126" s="3544">
        <v>3.7420731074461</v>
      </c>
      <c r="AM126" s="3518"/>
      <c r="AN126" s="3518"/>
      <c r="AO126" s="3586"/>
      <c r="AP126" s="3512"/>
      <c r="AS126" s="3422">
        <v>5.0559417387291503E-3</v>
      </c>
    </row>
    <row r="127" spans="1:45">
      <c r="A127" s="5057" t="s">
        <v>6</v>
      </c>
      <c r="B127" s="5058"/>
      <c r="C127" s="3518"/>
      <c r="D127" s="3518"/>
      <c r="E127" s="3560">
        <v>315245.409337989</v>
      </c>
      <c r="F127" s="3518"/>
      <c r="G127" s="3518"/>
      <c r="H127" s="3518"/>
      <c r="I127" s="3560">
        <v>315791.01734464802</v>
      </c>
      <c r="J127" s="3533">
        <v>0</v>
      </c>
      <c r="K127" s="3560">
        <v>315615.92266872199</v>
      </c>
      <c r="L127" s="3560">
        <v>236798.71743194101</v>
      </c>
      <c r="M127" s="3560">
        <v>315791.01734464802</v>
      </c>
      <c r="N127" s="3560">
        <v>244725.97258047899</v>
      </c>
      <c r="O127" s="3560">
        <v>315615.59969796799</v>
      </c>
      <c r="P127" s="3560">
        <v>315615.92266872199</v>
      </c>
      <c r="Q127" s="3518"/>
      <c r="R127" s="3560">
        <v>248831.98080323299</v>
      </c>
      <c r="S127" s="3558">
        <v>157.529751983805</v>
      </c>
      <c r="T127" s="3518"/>
      <c r="U127" s="3546">
        <v>13.8982707602439</v>
      </c>
      <c r="V127" s="3546">
        <v>17.5654964702135</v>
      </c>
      <c r="W127" s="3518"/>
      <c r="X127" s="3560">
        <v>248831.98080323299</v>
      </c>
      <c r="Y127" s="3546">
        <v>17.5649239424279</v>
      </c>
      <c r="Z127" s="3518"/>
      <c r="AA127" s="3535">
        <v>0</v>
      </c>
      <c r="AB127" s="3560">
        <v>251665.63007397199</v>
      </c>
      <c r="AC127" s="3518"/>
      <c r="AD127" s="3518"/>
      <c r="AE127" s="3560">
        <v>251665.62740349199</v>
      </c>
      <c r="AF127" s="3560">
        <v>315791.01734464802</v>
      </c>
      <c r="AG127" s="3518"/>
      <c r="AH127" s="3560">
        <v>315615.59969796799</v>
      </c>
      <c r="AI127" s="3518"/>
      <c r="AJ127" s="3518"/>
      <c r="AK127" s="3560">
        <v>251708.21760756301</v>
      </c>
      <c r="AL127" s="3560">
        <v>251707.73047432399</v>
      </c>
      <c r="AM127" s="3518"/>
      <c r="AN127" s="3518"/>
      <c r="AO127" s="3586"/>
      <c r="AP127" s="3512"/>
      <c r="AS127" s="3417">
        <v>951.31494912897801</v>
      </c>
    </row>
    <row r="128" spans="1:45">
      <c r="A128" s="5057" t="s">
        <v>7</v>
      </c>
      <c r="B128" s="5058"/>
      <c r="C128" s="3518"/>
      <c r="D128" s="3518"/>
      <c r="E128" s="3560">
        <v>112526.438679771</v>
      </c>
      <c r="F128" s="3518"/>
      <c r="G128" s="3518"/>
      <c r="H128" s="3518"/>
      <c r="I128" s="3560">
        <v>115287.817194095</v>
      </c>
      <c r="J128" s="3533">
        <v>0</v>
      </c>
      <c r="K128" s="3560">
        <v>115214.381891813</v>
      </c>
      <c r="L128" s="3557">
        <v>76200.933238637794</v>
      </c>
      <c r="M128" s="3560">
        <v>115287.817194095</v>
      </c>
      <c r="N128" s="3557">
        <v>84520.755664195094</v>
      </c>
      <c r="O128" s="3560">
        <v>115214.289637009</v>
      </c>
      <c r="P128" s="3560">
        <v>115214.381891813</v>
      </c>
      <c r="Q128" s="3518"/>
      <c r="R128" s="3557">
        <v>87519.906459197504</v>
      </c>
      <c r="S128" s="3546">
        <v>62.4303668832112</v>
      </c>
      <c r="T128" s="3518"/>
      <c r="U128" s="3544">
        <v>7.96032016082758</v>
      </c>
      <c r="V128" s="3546">
        <v>11.0053352291661</v>
      </c>
      <c r="W128" s="3518"/>
      <c r="X128" s="3557">
        <v>87519.906459197504</v>
      </c>
      <c r="Y128" s="3546">
        <v>11.004935399131099</v>
      </c>
      <c r="Z128" s="3518"/>
      <c r="AA128" s="3535">
        <v>0</v>
      </c>
      <c r="AB128" s="3557">
        <v>88499.294252644395</v>
      </c>
      <c r="AC128" s="3518"/>
      <c r="AD128" s="3518"/>
      <c r="AE128" s="3557">
        <v>88499.292939885199</v>
      </c>
      <c r="AF128" s="3560">
        <v>115287.817194095</v>
      </c>
      <c r="AG128" s="3518"/>
      <c r="AH128" s="3560">
        <v>115214.289637009</v>
      </c>
      <c r="AI128" s="3518"/>
      <c r="AJ128" s="3518"/>
      <c r="AK128" s="3557">
        <v>88525.852655143302</v>
      </c>
      <c r="AL128" s="3557">
        <v>88525.759910323904</v>
      </c>
      <c r="AM128" s="3518"/>
      <c r="AN128" s="3518"/>
      <c r="AO128" s="3586"/>
      <c r="AP128" s="3512"/>
      <c r="AS128" s="3412">
        <v>36.577203176323202</v>
      </c>
    </row>
    <row r="129" spans="1:45">
      <c r="A129" s="5057" t="s">
        <v>8</v>
      </c>
      <c r="B129" s="5058"/>
      <c r="C129" s="3518"/>
      <c r="D129" s="3518"/>
      <c r="E129" s="3557">
        <v>80032.203146197397</v>
      </c>
      <c r="F129" s="3518"/>
      <c r="G129" s="3518"/>
      <c r="H129" s="3518"/>
      <c r="I129" s="3557">
        <v>80764.031459066595</v>
      </c>
      <c r="J129" s="3533">
        <v>0</v>
      </c>
      <c r="K129" s="3557">
        <v>80731.406330204001</v>
      </c>
      <c r="L129" s="3557">
        <v>56594.971639086601</v>
      </c>
      <c r="M129" s="3557">
        <v>80764.031459066595</v>
      </c>
      <c r="N129" s="3557">
        <v>70431.330956812293</v>
      </c>
      <c r="O129" s="3557">
        <v>80731.369046646607</v>
      </c>
      <c r="P129" s="3557">
        <v>80731.406330204001</v>
      </c>
      <c r="Q129" s="3518"/>
      <c r="R129" s="3557">
        <v>75193.659960580699</v>
      </c>
      <c r="S129" s="3546">
        <v>28.513497461965301</v>
      </c>
      <c r="T129" s="3518"/>
      <c r="U129" s="3544">
        <v>3.0917469523214298</v>
      </c>
      <c r="V129" s="3544">
        <v>4.1117460425152297</v>
      </c>
      <c r="W129" s="3518"/>
      <c r="X129" s="3557">
        <v>75193.659960580699</v>
      </c>
      <c r="Y129" s="3544">
        <v>4.1116314008286396</v>
      </c>
      <c r="Z129" s="3518"/>
      <c r="AA129" s="3535">
        <v>0</v>
      </c>
      <c r="AB129" s="3557">
        <v>76062.884500283893</v>
      </c>
      <c r="AC129" s="3518"/>
      <c r="AD129" s="3518"/>
      <c r="AE129" s="3557">
        <v>76062.883766213403</v>
      </c>
      <c r="AF129" s="3557">
        <v>80764.031459066595</v>
      </c>
      <c r="AG129" s="3518"/>
      <c r="AH129" s="3557">
        <v>80731.369046646607</v>
      </c>
      <c r="AI129" s="3518"/>
      <c r="AJ129" s="3518"/>
      <c r="AK129" s="3557">
        <v>76072.996335283606</v>
      </c>
      <c r="AL129" s="3557">
        <v>76072.981658229997</v>
      </c>
      <c r="AM129" s="3518"/>
      <c r="AN129" s="3518"/>
      <c r="AO129" s="3586"/>
      <c r="AP129" s="3512"/>
      <c r="AS129" s="3412">
        <v>12.8735293332353</v>
      </c>
    </row>
    <row r="130" spans="1:45">
      <c r="A130" s="5057" t="s">
        <v>678</v>
      </c>
      <c r="B130" s="5058"/>
      <c r="C130" s="3518"/>
      <c r="D130" s="3518"/>
      <c r="E130" s="3562">
        <v>9509.0148638332394</v>
      </c>
      <c r="F130" s="3518"/>
      <c r="G130" s="3518"/>
      <c r="H130" s="3518"/>
      <c r="I130" s="3557">
        <v>12571.866126687401</v>
      </c>
      <c r="J130" s="3533">
        <v>0</v>
      </c>
      <c r="K130" s="3557">
        <v>12568.7853262142</v>
      </c>
      <c r="L130" s="3562">
        <v>6945.9916628667697</v>
      </c>
      <c r="M130" s="3557">
        <v>12571.866126687401</v>
      </c>
      <c r="N130" s="3562">
        <v>9934.1562642201297</v>
      </c>
      <c r="O130" s="3557">
        <v>12568.7824820319</v>
      </c>
      <c r="P130" s="3557">
        <v>12568.7853262142</v>
      </c>
      <c r="Q130" s="3518"/>
      <c r="R130" s="3557">
        <v>11055.334525594601</v>
      </c>
      <c r="S130" s="3544">
        <v>2.7765310671115402</v>
      </c>
      <c r="T130" s="3518"/>
      <c r="U130" s="3545">
        <v>0.23357083833061201</v>
      </c>
      <c r="V130" s="3545">
        <v>0.30427475197662601</v>
      </c>
      <c r="W130" s="3518"/>
      <c r="X130" s="3557">
        <v>11055.334525594601</v>
      </c>
      <c r="Y130" s="3545">
        <v>0.30426940614702502</v>
      </c>
      <c r="Z130" s="3518"/>
      <c r="AA130" s="3535">
        <v>0</v>
      </c>
      <c r="AB130" s="3557">
        <v>11185.497734828299</v>
      </c>
      <c r="AC130" s="3518"/>
      <c r="AD130" s="3518"/>
      <c r="AE130" s="3557">
        <v>11185.4976654005</v>
      </c>
      <c r="AF130" s="3557">
        <v>12571.866126687401</v>
      </c>
      <c r="AG130" s="3518"/>
      <c r="AH130" s="3557">
        <v>12568.7824820319</v>
      </c>
      <c r="AI130" s="3518"/>
      <c r="AJ130" s="3518"/>
      <c r="AK130" s="3557">
        <v>11186.111289377401</v>
      </c>
      <c r="AL130" s="3557">
        <v>11186.114145044099</v>
      </c>
      <c r="AM130" s="3518"/>
      <c r="AN130" s="3518"/>
      <c r="AO130" s="3586"/>
      <c r="AP130" s="3512"/>
      <c r="AS130" s="3411">
        <v>0</v>
      </c>
    </row>
    <row r="131" spans="1:45">
      <c r="A131" s="5057" t="s">
        <v>67</v>
      </c>
      <c r="B131" s="5058"/>
      <c r="C131" s="3518"/>
      <c r="D131" s="3518"/>
      <c r="E131" s="3557">
        <v>35918.991046942399</v>
      </c>
      <c r="F131" s="3518"/>
      <c r="G131" s="3518"/>
      <c r="H131" s="3518"/>
      <c r="I131" s="3557">
        <v>27945.829173655002</v>
      </c>
      <c r="J131" s="3533">
        <v>0</v>
      </c>
      <c r="K131" s="3557">
        <v>27935.970406474898</v>
      </c>
      <c r="L131" s="3557">
        <v>16460.7206035616</v>
      </c>
      <c r="M131" s="3557">
        <v>27945.829173655002</v>
      </c>
      <c r="N131" s="3557">
        <v>25314.0399662251</v>
      </c>
      <c r="O131" s="3557">
        <v>27935.961269039399</v>
      </c>
      <c r="P131" s="3557">
        <v>27935.970406475</v>
      </c>
      <c r="Q131" s="3518"/>
      <c r="R131" s="3557">
        <v>28923.8403285942</v>
      </c>
      <c r="S131" s="3544">
        <v>8.4767625894403906</v>
      </c>
      <c r="T131" s="3518"/>
      <c r="U131" s="3544">
        <v>1.02687210669655</v>
      </c>
      <c r="V131" s="3544">
        <v>1.38204117436006</v>
      </c>
      <c r="W131" s="3518"/>
      <c r="X131" s="3557">
        <v>28923.8403285942</v>
      </c>
      <c r="Y131" s="3544">
        <v>1.3820045906724101</v>
      </c>
      <c r="Z131" s="3518"/>
      <c r="AA131" s="3535">
        <v>0</v>
      </c>
      <c r="AB131" s="3557">
        <v>29261.518469411702</v>
      </c>
      <c r="AC131" s="3518"/>
      <c r="AD131" s="3518"/>
      <c r="AE131" s="3557">
        <v>29261.5182067645</v>
      </c>
      <c r="AF131" s="3557">
        <v>27945.829173655002</v>
      </c>
      <c r="AG131" s="3518"/>
      <c r="AH131" s="3557">
        <v>27935.961269039399</v>
      </c>
      <c r="AI131" s="3518"/>
      <c r="AJ131" s="3518"/>
      <c r="AK131" s="3557">
        <v>29263.522948464601</v>
      </c>
      <c r="AL131" s="3557">
        <v>29263.516222890401</v>
      </c>
      <c r="AM131" s="3518"/>
      <c r="AN131" s="3518"/>
      <c r="AO131" s="3586"/>
      <c r="AP131" s="3512"/>
      <c r="AS131" s="3411">
        <v>0</v>
      </c>
    </row>
    <row r="132" spans="1:45">
      <c r="A132" s="5057" t="s">
        <v>679</v>
      </c>
      <c r="B132" s="5058"/>
      <c r="C132" s="3518"/>
      <c r="D132" s="3518"/>
      <c r="E132" s="3562">
        <v>3329.6684460229899</v>
      </c>
      <c r="F132" s="3518"/>
      <c r="G132" s="3518"/>
      <c r="H132" s="3518"/>
      <c r="I132" s="3562">
        <v>7248.1287779087397</v>
      </c>
      <c r="J132" s="3533">
        <v>0</v>
      </c>
      <c r="K132" s="3562">
        <v>7247.0732142102497</v>
      </c>
      <c r="L132" s="3562">
        <v>3015.6352438261101</v>
      </c>
      <c r="M132" s="3562">
        <v>7248.1287779087397</v>
      </c>
      <c r="N132" s="3562">
        <v>5696.4307277752096</v>
      </c>
      <c r="O132" s="3562">
        <v>7247.0723324005103</v>
      </c>
      <c r="P132" s="3562">
        <v>7247.0732142102497</v>
      </c>
      <c r="Q132" s="3518"/>
      <c r="R132" s="3562">
        <v>7021.2277561872997</v>
      </c>
      <c r="S132" s="3545">
        <v>0.97123249230290498</v>
      </c>
      <c r="T132" s="3518"/>
      <c r="U132" s="3543">
        <v>7.5033100571543498E-2</v>
      </c>
      <c r="V132" s="3543">
        <v>8.4332331357239804E-2</v>
      </c>
      <c r="W132" s="3518"/>
      <c r="X132" s="3562">
        <v>7021.2277561872997</v>
      </c>
      <c r="Y132" s="3543">
        <v>8.4331206197142405E-2</v>
      </c>
      <c r="Z132" s="3518"/>
      <c r="AA132" s="3535">
        <v>0</v>
      </c>
      <c r="AB132" s="3562">
        <v>7104.43550713491</v>
      </c>
      <c r="AC132" s="3518"/>
      <c r="AD132" s="3518"/>
      <c r="AE132" s="3562">
        <v>7104.4354763331603</v>
      </c>
      <c r="AF132" s="3562">
        <v>7248.1287779087397</v>
      </c>
      <c r="AG132" s="3518"/>
      <c r="AH132" s="3562">
        <v>7247.0723324005103</v>
      </c>
      <c r="AI132" s="3518"/>
      <c r="AJ132" s="3518"/>
      <c r="AK132" s="3562">
        <v>7104.8271903729901</v>
      </c>
      <c r="AL132" s="3562">
        <v>7104.8278821208396</v>
      </c>
      <c r="AM132" s="3518"/>
      <c r="AN132" s="3518"/>
      <c r="AO132" s="3586"/>
      <c r="AP132" s="3512"/>
      <c r="AS132" s="3411">
        <v>0</v>
      </c>
    </row>
    <row r="133" spans="1:45">
      <c r="A133" s="5057" t="s">
        <v>69</v>
      </c>
      <c r="B133" s="5058"/>
      <c r="C133" s="3518"/>
      <c r="D133" s="3518"/>
      <c r="E133" s="3562">
        <v>3164.1969551471102</v>
      </c>
      <c r="F133" s="3518"/>
      <c r="G133" s="3518"/>
      <c r="H133" s="3518"/>
      <c r="I133" s="3562">
        <v>7308.3679178860002</v>
      </c>
      <c r="J133" s="3533">
        <v>0</v>
      </c>
      <c r="K133" s="3562">
        <v>7307.0212701017699</v>
      </c>
      <c r="L133" s="3562">
        <v>2925.7675254097499</v>
      </c>
      <c r="M133" s="3562">
        <v>7308.3679178860002</v>
      </c>
      <c r="N133" s="3562">
        <v>5892.0716852404403</v>
      </c>
      <c r="O133" s="3562">
        <v>7307.0201658557198</v>
      </c>
      <c r="P133" s="3562">
        <v>7307.0212701017699</v>
      </c>
      <c r="Q133" s="3518"/>
      <c r="R133" s="3562">
        <v>7499.9478304725098</v>
      </c>
      <c r="S133" s="3544">
        <v>1.2133667481527901</v>
      </c>
      <c r="T133" s="3518"/>
      <c r="U133" s="3545">
        <v>0.112588337453312</v>
      </c>
      <c r="V133" s="3545">
        <v>0.13328323123777799</v>
      </c>
      <c r="W133" s="3518"/>
      <c r="X133" s="3562">
        <v>7499.9478304725098</v>
      </c>
      <c r="Y133" s="3545">
        <v>0.13328103608924599</v>
      </c>
      <c r="Z133" s="3518"/>
      <c r="AA133" s="3535">
        <v>0</v>
      </c>
      <c r="AB133" s="3562">
        <v>7588.4439472487002</v>
      </c>
      <c r="AC133" s="3518"/>
      <c r="AD133" s="3518"/>
      <c r="AE133" s="3562">
        <v>7588.4439064246299</v>
      </c>
      <c r="AF133" s="3562">
        <v>7308.3679178860002</v>
      </c>
      <c r="AG133" s="3518"/>
      <c r="AH133" s="3562">
        <v>7307.0201658557198</v>
      </c>
      <c r="AI133" s="3518"/>
      <c r="AJ133" s="3518"/>
      <c r="AK133" s="3562">
        <v>7589.0143686006204</v>
      </c>
      <c r="AL133" s="3562">
        <v>7589.0159419378797</v>
      </c>
      <c r="AM133" s="3518"/>
      <c r="AN133" s="3518"/>
      <c r="AO133" s="3586"/>
      <c r="AP133" s="3512"/>
      <c r="AS133" s="3411">
        <v>0</v>
      </c>
    </row>
    <row r="134" spans="1:45">
      <c r="A134" s="5057" t="s">
        <v>10</v>
      </c>
      <c r="B134" s="5058"/>
      <c r="C134" s="3518"/>
      <c r="D134" s="3518"/>
      <c r="E134" s="3557">
        <v>14138.6518981708</v>
      </c>
      <c r="F134" s="3518"/>
      <c r="G134" s="3518"/>
      <c r="H134" s="3518"/>
      <c r="I134" s="3557">
        <v>14587.3520952873</v>
      </c>
      <c r="J134" s="3533">
        <v>0</v>
      </c>
      <c r="K134" s="3557">
        <v>14585.7373431667</v>
      </c>
      <c r="L134" s="3562">
        <v>2303.7507645094902</v>
      </c>
      <c r="M134" s="3557">
        <v>14587.3520952873</v>
      </c>
      <c r="N134" s="3562">
        <v>6840.1445061797504</v>
      </c>
      <c r="O134" s="3557">
        <v>14585.736389501801</v>
      </c>
      <c r="P134" s="3557">
        <v>14585.7373431667</v>
      </c>
      <c r="Q134" s="3518"/>
      <c r="R134" s="3557">
        <v>11054.5862543351</v>
      </c>
      <c r="S134" s="3544">
        <v>1.48900728110125</v>
      </c>
      <c r="T134" s="3518"/>
      <c r="U134" s="3545">
        <v>0.108858795072888</v>
      </c>
      <c r="V134" s="3545">
        <v>0.12574601038233699</v>
      </c>
      <c r="W134" s="3518"/>
      <c r="X134" s="3557">
        <v>11054.5862543351</v>
      </c>
      <c r="Y134" s="3545">
        <v>0.12574483947968601</v>
      </c>
      <c r="Z134" s="3518"/>
      <c r="AA134" s="3535">
        <v>0</v>
      </c>
      <c r="AB134" s="3557">
        <v>11186.252772109299</v>
      </c>
      <c r="AC134" s="3518"/>
      <c r="AD134" s="3518"/>
      <c r="AE134" s="3557">
        <v>11186.2527305845</v>
      </c>
      <c r="AF134" s="3557">
        <v>14587.3520952873</v>
      </c>
      <c r="AG134" s="3518"/>
      <c r="AH134" s="3557">
        <v>14585.736389501801</v>
      </c>
      <c r="AI134" s="3518"/>
      <c r="AJ134" s="3518"/>
      <c r="AK134" s="3557">
        <v>11186.5368309023</v>
      </c>
      <c r="AL134" s="3557">
        <v>11186.5456320332</v>
      </c>
      <c r="AM134" s="3518"/>
      <c r="AN134" s="3518"/>
      <c r="AO134" s="3586"/>
      <c r="AP134" s="3512"/>
      <c r="AS134" s="3411">
        <v>0</v>
      </c>
    </row>
    <row r="135" spans="1:45">
      <c r="A135" s="5057" t="s">
        <v>298</v>
      </c>
      <c r="B135" s="5058"/>
      <c r="C135" s="3518"/>
      <c r="D135" s="3518"/>
      <c r="E135" s="3546">
        <v>94.201813544723805</v>
      </c>
      <c r="F135" s="3518"/>
      <c r="G135" s="3518"/>
      <c r="H135" s="3518"/>
      <c r="I135" s="3535">
        <v>0</v>
      </c>
      <c r="J135" s="3533">
        <v>46800</v>
      </c>
      <c r="K135" s="3562">
        <v>1430.57617201572</v>
      </c>
      <c r="L135" s="3546">
        <v>86.008629738679105</v>
      </c>
      <c r="M135" s="3535">
        <v>0</v>
      </c>
      <c r="N135" s="3558">
        <v>251.58033456837899</v>
      </c>
      <c r="O135" s="3558">
        <v>955.15677989821404</v>
      </c>
      <c r="P135" s="3562">
        <v>1430.5761720157</v>
      </c>
      <c r="Q135" s="3518"/>
      <c r="R135" s="3546">
        <v>92.375900065458595</v>
      </c>
      <c r="S135" s="3544">
        <v>6.5857612414117401</v>
      </c>
      <c r="T135" s="3518"/>
      <c r="U135" s="3546">
        <v>17.290431657657699</v>
      </c>
      <c r="V135" s="3557">
        <v>11848.074974478301</v>
      </c>
      <c r="W135" s="3518"/>
      <c r="X135" s="3546">
        <v>92.375900065458595</v>
      </c>
      <c r="Y135" s="3558">
        <v>721.48807645912098</v>
      </c>
      <c r="Z135" s="3518"/>
      <c r="AA135" s="3557">
        <v>44397.007449546501</v>
      </c>
      <c r="AB135" s="3558">
        <v>713.546384095505</v>
      </c>
      <c r="AC135" s="3518"/>
      <c r="AD135" s="3518"/>
      <c r="AE135" s="3558">
        <v>711.62004702648403</v>
      </c>
      <c r="AF135" s="3535">
        <v>0</v>
      </c>
      <c r="AG135" s="3518"/>
      <c r="AH135" s="3558">
        <v>955.15677989821404</v>
      </c>
      <c r="AI135" s="3518"/>
      <c r="AJ135" s="3518"/>
      <c r="AK135" s="3558">
        <v>256.164514343223</v>
      </c>
      <c r="AL135" s="3558">
        <v>396.18257187887599</v>
      </c>
      <c r="AM135" s="3518"/>
      <c r="AN135" s="3518"/>
      <c r="AO135" s="3586"/>
      <c r="AP135" s="3512"/>
      <c r="AS135" s="3411">
        <v>0</v>
      </c>
    </row>
    <row r="136" spans="1:45">
      <c r="A136" s="5057" t="s">
        <v>680</v>
      </c>
      <c r="B136" s="5058"/>
      <c r="C136" s="3518"/>
      <c r="D136" s="3518"/>
      <c r="E136" s="3535">
        <v>0</v>
      </c>
      <c r="F136" s="3518"/>
      <c r="G136" s="3518"/>
      <c r="H136" s="3518"/>
      <c r="I136" s="3535">
        <v>0</v>
      </c>
      <c r="J136" s="3533">
        <v>0</v>
      </c>
      <c r="K136" s="3544">
        <v>6.0220941969604596</v>
      </c>
      <c r="L136" s="3535">
        <v>0</v>
      </c>
      <c r="M136" s="3535">
        <v>0</v>
      </c>
      <c r="N136" s="3535">
        <v>0</v>
      </c>
      <c r="O136" s="3543">
        <v>4.9955964747247499E-2</v>
      </c>
      <c r="P136" s="3544">
        <v>6.02209419696936</v>
      </c>
      <c r="Q136" s="3518"/>
      <c r="R136" s="3535">
        <v>0</v>
      </c>
      <c r="S136" s="3538">
        <v>3.22696469988943E-3</v>
      </c>
      <c r="T136" s="3518"/>
      <c r="U136" s="3543">
        <v>2.9993233377727802E-2</v>
      </c>
      <c r="V136" s="3543">
        <v>2.3418759778505001E-2</v>
      </c>
      <c r="W136" s="3518"/>
      <c r="X136" s="3535">
        <v>0</v>
      </c>
      <c r="Y136" s="3532">
        <v>1.12286942600014E-10</v>
      </c>
      <c r="Z136" s="3518"/>
      <c r="AA136" s="3558">
        <v>187.459183345409</v>
      </c>
      <c r="AB136" s="3544">
        <v>3.8190445389608199</v>
      </c>
      <c r="AC136" s="3518"/>
      <c r="AD136" s="3518"/>
      <c r="AE136" s="3544">
        <v>2.1956777983317299</v>
      </c>
      <c r="AF136" s="3535">
        <v>0</v>
      </c>
      <c r="AG136" s="3518"/>
      <c r="AH136" s="3543">
        <v>4.9955964747247499E-2</v>
      </c>
      <c r="AI136" s="3518"/>
      <c r="AJ136" s="3518"/>
      <c r="AK136" s="3532">
        <v>2.6718928624718999E-5</v>
      </c>
      <c r="AL136" s="3543">
        <v>1.8795615896082401E-2</v>
      </c>
      <c r="AM136" s="3518"/>
      <c r="AN136" s="3518"/>
      <c r="AO136" s="3586"/>
      <c r="AP136" s="3512"/>
      <c r="AS136" s="3411">
        <v>0</v>
      </c>
    </row>
    <row r="137" spans="1:45">
      <c r="A137" s="5057" t="s">
        <v>681</v>
      </c>
      <c r="B137" s="5058"/>
      <c r="C137" s="3518"/>
      <c r="D137" s="3518"/>
      <c r="E137" s="3535">
        <v>0</v>
      </c>
      <c r="F137" s="3518"/>
      <c r="G137" s="3518"/>
      <c r="H137" s="3518"/>
      <c r="I137" s="3535">
        <v>0</v>
      </c>
      <c r="J137" s="3533">
        <v>0</v>
      </c>
      <c r="K137" s="3546">
        <v>15.182262120764101</v>
      </c>
      <c r="L137" s="3535">
        <v>0</v>
      </c>
      <c r="M137" s="3535">
        <v>0</v>
      </c>
      <c r="N137" s="3535">
        <v>0</v>
      </c>
      <c r="O137" s="3544">
        <v>1.2049825666099601</v>
      </c>
      <c r="P137" s="3546">
        <v>15.182262120762999</v>
      </c>
      <c r="Q137" s="3518"/>
      <c r="R137" s="3535">
        <v>0</v>
      </c>
      <c r="S137" s="3537">
        <v>3.0406516663011E-4</v>
      </c>
      <c r="T137" s="3518"/>
      <c r="U137" s="3538">
        <v>3.6566429826687301E-3</v>
      </c>
      <c r="V137" s="3543">
        <v>2.80882632850545E-2</v>
      </c>
      <c r="W137" s="3518"/>
      <c r="X137" s="3535">
        <v>0</v>
      </c>
      <c r="Y137" s="3532">
        <v>5.0974556315918299E-11</v>
      </c>
      <c r="Z137" s="3518"/>
      <c r="AA137" s="3558">
        <v>365.41765632751702</v>
      </c>
      <c r="AB137" s="3544">
        <v>6.4515348719364498</v>
      </c>
      <c r="AC137" s="3518"/>
      <c r="AD137" s="3518"/>
      <c r="AE137" s="3544">
        <v>5.7382879235825497</v>
      </c>
      <c r="AF137" s="3535">
        <v>0</v>
      </c>
      <c r="AG137" s="3518"/>
      <c r="AH137" s="3544">
        <v>1.2049825666099601</v>
      </c>
      <c r="AI137" s="3518"/>
      <c r="AJ137" s="3518"/>
      <c r="AK137" s="3538">
        <v>5.5072587298202304E-3</v>
      </c>
      <c r="AL137" s="3545">
        <v>0.60472425202346802</v>
      </c>
      <c r="AM137" s="3518"/>
      <c r="AN137" s="3518"/>
      <c r="AO137" s="3586"/>
      <c r="AP137" s="3512"/>
      <c r="AS137" s="3411">
        <v>0</v>
      </c>
    </row>
    <row r="138" spans="1:45">
      <c r="A138" s="5057" t="s">
        <v>675</v>
      </c>
      <c r="B138" s="5058"/>
      <c r="C138" s="3518"/>
      <c r="D138" s="3518"/>
      <c r="E138" s="3535">
        <v>0</v>
      </c>
      <c r="F138" s="3518"/>
      <c r="G138" s="3518"/>
      <c r="H138" s="3518"/>
      <c r="I138" s="3535">
        <v>0</v>
      </c>
      <c r="J138" s="3533">
        <v>0</v>
      </c>
      <c r="K138" s="3535">
        <v>0</v>
      </c>
      <c r="L138" s="3535">
        <v>0</v>
      </c>
      <c r="M138" s="3535">
        <v>0</v>
      </c>
      <c r="N138" s="3535">
        <v>0</v>
      </c>
      <c r="O138" s="3535">
        <v>0</v>
      </c>
      <c r="P138" s="3535">
        <v>0</v>
      </c>
      <c r="Q138" s="3518"/>
      <c r="R138" s="3535">
        <v>0</v>
      </c>
      <c r="S138" s="3535">
        <v>0</v>
      </c>
      <c r="T138" s="3518"/>
      <c r="U138" s="3535">
        <v>0</v>
      </c>
      <c r="V138" s="3535">
        <v>0</v>
      </c>
      <c r="W138" s="3518"/>
      <c r="X138" s="3535">
        <v>0</v>
      </c>
      <c r="Y138" s="3535">
        <v>0</v>
      </c>
      <c r="Z138" s="3518"/>
      <c r="AA138" s="3535">
        <v>0</v>
      </c>
      <c r="AB138" s="3535">
        <v>0</v>
      </c>
      <c r="AC138" s="3518"/>
      <c r="AD138" s="3518"/>
      <c r="AE138" s="3535">
        <v>0</v>
      </c>
      <c r="AF138" s="3535">
        <v>0</v>
      </c>
      <c r="AG138" s="3518"/>
      <c r="AH138" s="3535">
        <v>0</v>
      </c>
      <c r="AI138" s="3518"/>
      <c r="AJ138" s="3518"/>
      <c r="AK138" s="3535">
        <v>0</v>
      </c>
      <c r="AL138" s="3535">
        <v>0</v>
      </c>
      <c r="AM138" s="3518"/>
      <c r="AN138" s="3518"/>
      <c r="AO138" s="3586"/>
      <c r="AP138" s="3512"/>
      <c r="AS138" s="3411">
        <v>0</v>
      </c>
    </row>
    <row r="139" spans="1:45" ht="13" thickBot="1">
      <c r="A139" s="5055" t="s">
        <v>430</v>
      </c>
      <c r="B139" s="5056"/>
      <c r="C139" s="3519" t="s">
        <v>57</v>
      </c>
      <c r="D139" s="3519" t="s">
        <v>57</v>
      </c>
      <c r="E139" s="3519" t="s">
        <v>57</v>
      </c>
      <c r="F139" s="3519" t="s">
        <v>57</v>
      </c>
      <c r="G139" s="3519" t="s">
        <v>57</v>
      </c>
      <c r="H139" s="3519" t="s">
        <v>57</v>
      </c>
      <c r="I139" s="3519" t="s">
        <v>57</v>
      </c>
      <c r="J139" s="3519" t="s">
        <v>57</v>
      </c>
      <c r="K139" s="3519" t="s">
        <v>57</v>
      </c>
      <c r="L139" s="3519" t="s">
        <v>57</v>
      </c>
      <c r="M139" s="3519" t="s">
        <v>57</v>
      </c>
      <c r="N139" s="3519" t="s">
        <v>57</v>
      </c>
      <c r="O139" s="3519" t="s">
        <v>57</v>
      </c>
      <c r="P139" s="3519" t="s">
        <v>57</v>
      </c>
      <c r="Q139" s="3519" t="s">
        <v>57</v>
      </c>
      <c r="R139" s="3519" t="s">
        <v>57</v>
      </c>
      <c r="S139" s="3519" t="s">
        <v>57</v>
      </c>
      <c r="T139" s="3519" t="s">
        <v>57</v>
      </c>
      <c r="U139" s="3519" t="s">
        <v>57</v>
      </c>
      <c r="V139" s="3519" t="s">
        <v>57</v>
      </c>
      <c r="W139" s="3519" t="s">
        <v>57</v>
      </c>
      <c r="X139" s="3519" t="s">
        <v>57</v>
      </c>
      <c r="Y139" s="3519" t="s">
        <v>57</v>
      </c>
      <c r="Z139" s="3519" t="s">
        <v>57</v>
      </c>
      <c r="AA139" s="3519" t="s">
        <v>57</v>
      </c>
      <c r="AB139" s="3519" t="s">
        <v>57</v>
      </c>
      <c r="AC139" s="3519" t="s">
        <v>57</v>
      </c>
      <c r="AD139" s="3519" t="s">
        <v>57</v>
      </c>
      <c r="AE139" s="3519" t="s">
        <v>57</v>
      </c>
      <c r="AF139" s="3519" t="s">
        <v>57</v>
      </c>
      <c r="AG139" s="3519" t="s">
        <v>57</v>
      </c>
      <c r="AH139" s="3519" t="s">
        <v>57</v>
      </c>
      <c r="AI139" s="3519" t="s">
        <v>57</v>
      </c>
      <c r="AJ139" s="3519" t="s">
        <v>57</v>
      </c>
      <c r="AK139" s="3519" t="s">
        <v>57</v>
      </c>
      <c r="AL139" s="3519" t="s">
        <v>57</v>
      </c>
      <c r="AM139" s="3519" t="s">
        <v>57</v>
      </c>
      <c r="AN139" s="3519" t="s">
        <v>57</v>
      </c>
      <c r="AO139" s="3530" t="s">
        <v>57</v>
      </c>
      <c r="AP139" s="3512"/>
      <c r="AS139" s="3418" t="s">
        <v>57</v>
      </c>
    </row>
    <row r="140" spans="1:45" ht="13" thickTop="1">
      <c r="A140" s="5059" t="s">
        <v>5</v>
      </c>
      <c r="B140" s="5060"/>
      <c r="C140" s="3518"/>
      <c r="D140" s="3518"/>
      <c r="E140" s="3535">
        <v>0</v>
      </c>
      <c r="F140" s="3518"/>
      <c r="G140" s="3518"/>
      <c r="H140" s="3518"/>
      <c r="I140" s="3537">
        <v>1.2264864156817599E-4</v>
      </c>
      <c r="J140" s="3535">
        <v>0</v>
      </c>
      <c r="K140" s="3532">
        <v>4.3104311537510197E-8</v>
      </c>
      <c r="L140" s="3535">
        <v>0</v>
      </c>
      <c r="M140" s="3537">
        <v>1.2264864156817599E-4</v>
      </c>
      <c r="N140" s="3535">
        <v>0</v>
      </c>
      <c r="O140" s="3532">
        <v>4.0922331487104597E-8</v>
      </c>
      <c r="P140" s="3532">
        <v>4.3104311537509602E-8</v>
      </c>
      <c r="Q140" s="3518"/>
      <c r="R140" s="3535">
        <v>0</v>
      </c>
      <c r="S140" s="3532">
        <v>3.0343299207436802E-7</v>
      </c>
      <c r="T140" s="3518"/>
      <c r="U140" s="3532">
        <v>5.2222138868153502E-7</v>
      </c>
      <c r="V140" s="3537">
        <v>1.22547893788472E-4</v>
      </c>
      <c r="W140" s="3518"/>
      <c r="X140" s="3535">
        <v>0</v>
      </c>
      <c r="Y140" s="3537">
        <v>1.2229947901971401E-4</v>
      </c>
      <c r="Z140" s="3518"/>
      <c r="AA140" s="3532">
        <v>1.57626512864194E-6</v>
      </c>
      <c r="AB140" s="3535">
        <v>0</v>
      </c>
      <c r="AC140" s="3518"/>
      <c r="AD140" s="3518"/>
      <c r="AE140" s="3535">
        <v>0</v>
      </c>
      <c r="AF140" s="3537">
        <v>1.2264864156817599E-4</v>
      </c>
      <c r="AG140" s="3518"/>
      <c r="AH140" s="3532">
        <v>4.0922331487104597E-8</v>
      </c>
      <c r="AI140" s="3518"/>
      <c r="AJ140" s="3518"/>
      <c r="AK140" s="3535">
        <v>0</v>
      </c>
      <c r="AL140" s="3535">
        <v>0</v>
      </c>
      <c r="AM140" s="3518"/>
      <c r="AN140" s="3518"/>
      <c r="AO140" s="3586"/>
      <c r="AP140" s="3512"/>
      <c r="AS140" s="3411">
        <v>0</v>
      </c>
    </row>
    <row r="141" spans="1:45">
      <c r="A141" s="5057" t="s">
        <v>674</v>
      </c>
      <c r="B141" s="5058"/>
      <c r="C141" s="3518"/>
      <c r="D141" s="3518"/>
      <c r="E141" s="3544">
        <v>5.7280413193022204</v>
      </c>
      <c r="F141" s="3518"/>
      <c r="G141" s="3518"/>
      <c r="H141" s="3518"/>
      <c r="I141" s="3544">
        <v>4.23898234987929</v>
      </c>
      <c r="J141" s="3535">
        <v>0</v>
      </c>
      <c r="K141" s="3544">
        <v>4.23808040128334</v>
      </c>
      <c r="L141" s="3544">
        <v>4.4922200553193798</v>
      </c>
      <c r="M141" s="3544">
        <v>4.23898234987929</v>
      </c>
      <c r="N141" s="3544">
        <v>4.5581833940782097</v>
      </c>
      <c r="O141" s="3544">
        <v>4.2380776735360604</v>
      </c>
      <c r="P141" s="3544">
        <v>4.2380804012833497</v>
      </c>
      <c r="Q141" s="3518"/>
      <c r="R141" s="3544">
        <v>4.6128734030021503</v>
      </c>
      <c r="S141" s="3537">
        <v>8.71115502125819E-4</v>
      </c>
      <c r="T141" s="3518"/>
      <c r="U141" s="3532">
        <v>2.8703911869808201E-5</v>
      </c>
      <c r="V141" s="3532">
        <v>3.0833614243023599E-5</v>
      </c>
      <c r="W141" s="3518"/>
      <c r="X141" s="3544">
        <v>4.6128734030021503</v>
      </c>
      <c r="Y141" s="3532">
        <v>3.08330938172716E-5</v>
      </c>
      <c r="Z141" s="3518"/>
      <c r="AA141" s="3535">
        <v>0</v>
      </c>
      <c r="AB141" s="3544">
        <v>4.6673352304318696</v>
      </c>
      <c r="AC141" s="3518"/>
      <c r="AD141" s="3518"/>
      <c r="AE141" s="3544">
        <v>4.6673352145356501</v>
      </c>
      <c r="AF141" s="3544">
        <v>4.23898234987929</v>
      </c>
      <c r="AG141" s="3518"/>
      <c r="AH141" s="3544">
        <v>4.2380776735360604</v>
      </c>
      <c r="AI141" s="3518"/>
      <c r="AJ141" s="3518"/>
      <c r="AK141" s="3544">
        <v>4.6675040212881802</v>
      </c>
      <c r="AL141" s="3544">
        <v>4.6674974921514698</v>
      </c>
      <c r="AM141" s="3518"/>
      <c r="AN141" s="3518"/>
      <c r="AO141" s="3586"/>
      <c r="AP141" s="3512"/>
      <c r="AS141" s="3420">
        <v>1.25064793202397E-4</v>
      </c>
    </row>
    <row r="142" spans="1:45">
      <c r="A142" s="5057" t="s">
        <v>3</v>
      </c>
      <c r="B142" s="5058"/>
      <c r="C142" s="3518"/>
      <c r="D142" s="3518"/>
      <c r="E142" s="3544">
        <v>5.2077470198109799</v>
      </c>
      <c r="F142" s="3518"/>
      <c r="G142" s="3518"/>
      <c r="H142" s="3518"/>
      <c r="I142" s="3544">
        <v>5.1512429458633804</v>
      </c>
      <c r="J142" s="3535">
        <v>0</v>
      </c>
      <c r="K142" s="3538">
        <v>2.4331703175958599E-3</v>
      </c>
      <c r="L142" s="3544">
        <v>3.8909555249898</v>
      </c>
      <c r="M142" s="3544">
        <v>5.1512429458633804</v>
      </c>
      <c r="N142" s="3544">
        <v>4.1323433229745197</v>
      </c>
      <c r="O142" s="3538">
        <v>2.0477151009127299E-3</v>
      </c>
      <c r="P142" s="3538">
        <v>2.4331703175958499E-3</v>
      </c>
      <c r="Q142" s="3518"/>
      <c r="R142" s="3544">
        <v>4.2301459154158101</v>
      </c>
      <c r="S142" s="3538">
        <v>7.6855554017731002E-3</v>
      </c>
      <c r="T142" s="3518"/>
      <c r="U142" s="3543">
        <v>3.9273612634128797E-2</v>
      </c>
      <c r="V142" s="3544">
        <v>5.1444334172782398</v>
      </c>
      <c r="W142" s="3518"/>
      <c r="X142" s="3544">
        <v>4.2301459154158101</v>
      </c>
      <c r="Y142" s="3544">
        <v>5.1411255070729096</v>
      </c>
      <c r="Z142" s="3518"/>
      <c r="AA142" s="3543">
        <v>5.5096229474560297E-2</v>
      </c>
      <c r="AB142" s="3538">
        <v>9.7957380240847498E-3</v>
      </c>
      <c r="AC142" s="3518"/>
      <c r="AD142" s="3518"/>
      <c r="AE142" s="3538">
        <v>9.7593498946100896E-3</v>
      </c>
      <c r="AF142" s="3544">
        <v>5.1512429458633804</v>
      </c>
      <c r="AG142" s="3518"/>
      <c r="AH142" s="3538">
        <v>2.0477151009127299E-3</v>
      </c>
      <c r="AI142" s="3518"/>
      <c r="AJ142" s="3518"/>
      <c r="AK142" s="3537">
        <v>3.6763281195173898E-4</v>
      </c>
      <c r="AL142" s="3537">
        <v>7.7440918295126795E-4</v>
      </c>
      <c r="AM142" s="3518"/>
      <c r="AN142" s="3518"/>
      <c r="AO142" s="3586"/>
      <c r="AP142" s="3512"/>
      <c r="AS142" s="3423">
        <v>1.04630978564997E-6</v>
      </c>
    </row>
    <row r="143" spans="1:45">
      <c r="A143" s="5057" t="s">
        <v>6</v>
      </c>
      <c r="B143" s="5058"/>
      <c r="C143" s="3518"/>
      <c r="D143" s="3518"/>
      <c r="E143" s="3558">
        <v>178.970918401082</v>
      </c>
      <c r="F143" s="3518"/>
      <c r="G143" s="3518"/>
      <c r="H143" s="3518"/>
      <c r="I143" s="3558">
        <v>179.28067062314801</v>
      </c>
      <c r="J143" s="3535">
        <v>0</v>
      </c>
      <c r="K143" s="3558">
        <v>179.18126598780901</v>
      </c>
      <c r="L143" s="3558">
        <v>134.435213581667</v>
      </c>
      <c r="M143" s="3558">
        <v>179.28067062314801</v>
      </c>
      <c r="N143" s="3558">
        <v>138.93566970984</v>
      </c>
      <c r="O143" s="3558">
        <v>179.18108263106299</v>
      </c>
      <c r="P143" s="3558">
        <v>179.18126598780901</v>
      </c>
      <c r="Q143" s="3518"/>
      <c r="R143" s="3558">
        <v>141.266730022921</v>
      </c>
      <c r="S143" s="3543">
        <v>8.9432688162665405E-2</v>
      </c>
      <c r="T143" s="3518"/>
      <c r="U143" s="3538">
        <v>7.8903172210222899E-3</v>
      </c>
      <c r="V143" s="3538">
        <v>9.9722722118200692E-3</v>
      </c>
      <c r="W143" s="3518"/>
      <c r="X143" s="3558">
        <v>141.266730022921</v>
      </c>
      <c r="Y143" s="3538">
        <v>9.9719471767186103E-3</v>
      </c>
      <c r="Z143" s="3518"/>
      <c r="AA143" s="3535">
        <v>0</v>
      </c>
      <c r="AB143" s="3558">
        <v>142.875447540729</v>
      </c>
      <c r="AC143" s="3518"/>
      <c r="AD143" s="3518"/>
      <c r="AE143" s="3558">
        <v>142.87544602464601</v>
      </c>
      <c r="AF143" s="3558">
        <v>179.28067062314801</v>
      </c>
      <c r="AG143" s="3518"/>
      <c r="AH143" s="3558">
        <v>179.18108263106299</v>
      </c>
      <c r="AI143" s="3518"/>
      <c r="AJ143" s="3518"/>
      <c r="AK143" s="3558">
        <v>142.89962530755301</v>
      </c>
      <c r="AL143" s="3558">
        <v>142.899348752588</v>
      </c>
      <c r="AM143" s="3518"/>
      <c r="AN143" s="3518"/>
      <c r="AO143" s="3586"/>
      <c r="AP143" s="3512"/>
      <c r="AS143" s="3421">
        <v>0.54007990312001697</v>
      </c>
    </row>
    <row r="144" spans="1:45">
      <c r="A144" s="5057" t="s">
        <v>7</v>
      </c>
      <c r="B144" s="5058"/>
      <c r="C144" s="3518"/>
      <c r="D144" s="3518"/>
      <c r="E144" s="3546">
        <v>34.083145786464797</v>
      </c>
      <c r="F144" s="3518"/>
      <c r="G144" s="3518"/>
      <c r="H144" s="3518"/>
      <c r="I144" s="3546">
        <v>34.919540038158402</v>
      </c>
      <c r="J144" s="3535">
        <v>0</v>
      </c>
      <c r="K144" s="3546">
        <v>34.897297211113397</v>
      </c>
      <c r="L144" s="3546">
        <v>23.080509319487199</v>
      </c>
      <c r="M144" s="3546">
        <v>34.919540038158402</v>
      </c>
      <c r="N144" s="3546">
        <v>25.600501278485801</v>
      </c>
      <c r="O144" s="3546">
        <v>34.897269268045299</v>
      </c>
      <c r="P144" s="3546">
        <v>34.897297211113397</v>
      </c>
      <c r="Q144" s="3518"/>
      <c r="R144" s="3546">
        <v>26.5089144032676</v>
      </c>
      <c r="S144" s="3543">
        <v>1.89095409127659E-2</v>
      </c>
      <c r="T144" s="3518"/>
      <c r="U144" s="3538">
        <v>2.4111022772215001E-3</v>
      </c>
      <c r="V144" s="3538">
        <v>3.3334072369608902E-3</v>
      </c>
      <c r="W144" s="3518"/>
      <c r="X144" s="3546">
        <v>26.5089144032676</v>
      </c>
      <c r="Y144" s="3538">
        <v>3.3332861323962099E-3</v>
      </c>
      <c r="Z144" s="3518"/>
      <c r="AA144" s="3535">
        <v>0</v>
      </c>
      <c r="AB144" s="3546">
        <v>26.805561283211301</v>
      </c>
      <c r="AC144" s="3518"/>
      <c r="AD144" s="3518"/>
      <c r="AE144" s="3546">
        <v>26.8055608855895</v>
      </c>
      <c r="AF144" s="3546">
        <v>34.919540038158402</v>
      </c>
      <c r="AG144" s="3518"/>
      <c r="AH144" s="3546">
        <v>34.897269268045299</v>
      </c>
      <c r="AI144" s="3518"/>
      <c r="AJ144" s="3518"/>
      <c r="AK144" s="3546">
        <v>26.813605560759299</v>
      </c>
      <c r="AL144" s="3546">
        <v>26.813577469270399</v>
      </c>
      <c r="AM144" s="3518"/>
      <c r="AN144" s="3518"/>
      <c r="AO144" s="3586"/>
      <c r="AP144" s="3512"/>
      <c r="AS144" s="3419">
        <v>1.10788732225637E-2</v>
      </c>
    </row>
    <row r="145" spans="1:45">
      <c r="A145" s="5057" t="s">
        <v>8</v>
      </c>
      <c r="B145" s="5058"/>
      <c r="C145" s="3518"/>
      <c r="D145" s="3518"/>
      <c r="E145" s="3546">
        <v>16.530042870343401</v>
      </c>
      <c r="F145" s="3518"/>
      <c r="G145" s="3518"/>
      <c r="H145" s="3518"/>
      <c r="I145" s="3546">
        <v>16.681196442404399</v>
      </c>
      <c r="J145" s="3535">
        <v>0</v>
      </c>
      <c r="K145" s="3546">
        <v>16.674457970170099</v>
      </c>
      <c r="L145" s="3546">
        <v>11.6892609557559</v>
      </c>
      <c r="M145" s="3546">
        <v>16.681196442404399</v>
      </c>
      <c r="N145" s="3546">
        <v>14.5470557396091</v>
      </c>
      <c r="O145" s="3546">
        <v>16.674450269534901</v>
      </c>
      <c r="P145" s="3546">
        <v>16.674457970170099</v>
      </c>
      <c r="Q145" s="3518"/>
      <c r="R145" s="3546">
        <v>15.530678575171599</v>
      </c>
      <c r="S145" s="3538">
        <v>5.8892460397313101E-3</v>
      </c>
      <c r="T145" s="3518"/>
      <c r="U145" s="3537">
        <v>6.3857681854351397E-4</v>
      </c>
      <c r="V145" s="3537">
        <v>8.49249872961559E-4</v>
      </c>
      <c r="W145" s="3518"/>
      <c r="X145" s="3546">
        <v>15.530678575171599</v>
      </c>
      <c r="Y145" s="3537">
        <v>8.4922619459310705E-4</v>
      </c>
      <c r="Z145" s="3518"/>
      <c r="AA145" s="3535">
        <v>0</v>
      </c>
      <c r="AB145" s="3546">
        <v>15.710210292910199</v>
      </c>
      <c r="AC145" s="3518"/>
      <c r="AD145" s="3518"/>
      <c r="AE145" s="3546">
        <v>15.710210141293601</v>
      </c>
      <c r="AF145" s="3546">
        <v>16.681196442404399</v>
      </c>
      <c r="AG145" s="3518"/>
      <c r="AH145" s="3546">
        <v>16.674450269534901</v>
      </c>
      <c r="AI145" s="3518"/>
      <c r="AJ145" s="3518"/>
      <c r="AK145" s="3546">
        <v>15.712298815523299</v>
      </c>
      <c r="AL145" s="3546">
        <v>15.7122957840895</v>
      </c>
      <c r="AM145" s="3518"/>
      <c r="AN145" s="3518"/>
      <c r="AO145" s="3586"/>
      <c r="AP145" s="3512"/>
      <c r="AS145" s="3422">
        <v>2.6589295734152801E-3</v>
      </c>
    </row>
    <row r="146" spans="1:45">
      <c r="A146" s="5057" t="s">
        <v>678</v>
      </c>
      <c r="B146" s="5058"/>
      <c r="C146" s="3518"/>
      <c r="D146" s="3518"/>
      <c r="E146" s="3544">
        <v>1.4900407388446399</v>
      </c>
      <c r="F146" s="3518"/>
      <c r="G146" s="3518"/>
      <c r="H146" s="3518"/>
      <c r="I146" s="3544">
        <v>1.96998248086804</v>
      </c>
      <c r="J146" s="3535">
        <v>0</v>
      </c>
      <c r="K146" s="3544">
        <v>1.9694997265260701</v>
      </c>
      <c r="L146" s="3544">
        <v>1.08842090348511</v>
      </c>
      <c r="M146" s="3544">
        <v>1.96998248086804</v>
      </c>
      <c r="N146" s="3544">
        <v>1.5566594175844699</v>
      </c>
      <c r="O146" s="3544">
        <v>1.96949928084925</v>
      </c>
      <c r="P146" s="3544">
        <v>1.9694997265260701</v>
      </c>
      <c r="Q146" s="3518"/>
      <c r="R146" s="3544">
        <v>1.7323454701227801</v>
      </c>
      <c r="S146" s="3537">
        <v>4.3507602647665199E-4</v>
      </c>
      <c r="T146" s="3518"/>
      <c r="U146" s="3532">
        <v>3.6600012672439102E-5</v>
      </c>
      <c r="V146" s="3532">
        <v>4.7679153176153201E-5</v>
      </c>
      <c r="W146" s="3518"/>
      <c r="X146" s="3544">
        <v>1.7323454701227801</v>
      </c>
      <c r="Y146" s="3532">
        <v>4.7678315496961103E-5</v>
      </c>
      <c r="Z146" s="3518"/>
      <c r="AA146" s="3535">
        <v>0</v>
      </c>
      <c r="AB146" s="3544">
        <v>1.7527417453662499</v>
      </c>
      <c r="AC146" s="3518"/>
      <c r="AD146" s="3518"/>
      <c r="AE146" s="3544">
        <v>1.7527417344870699</v>
      </c>
      <c r="AF146" s="3544">
        <v>1.96998248086804</v>
      </c>
      <c r="AG146" s="3518"/>
      <c r="AH146" s="3544">
        <v>1.96949928084925</v>
      </c>
      <c r="AI146" s="3518"/>
      <c r="AJ146" s="3518"/>
      <c r="AK146" s="3544">
        <v>1.75283788795165</v>
      </c>
      <c r="AL146" s="3544">
        <v>1.7528383354280499</v>
      </c>
      <c r="AM146" s="3518"/>
      <c r="AN146" s="3518"/>
      <c r="AO146" s="3586"/>
      <c r="AP146" s="3512"/>
      <c r="AS146" s="3411">
        <v>0</v>
      </c>
    </row>
    <row r="147" spans="1:45">
      <c r="A147" s="5057" t="s">
        <v>67</v>
      </c>
      <c r="B147" s="5058"/>
      <c r="C147" s="3518"/>
      <c r="D147" s="3518"/>
      <c r="E147" s="3544">
        <v>5.6284232094012303</v>
      </c>
      <c r="F147" s="3518"/>
      <c r="G147" s="3518"/>
      <c r="H147" s="3518"/>
      <c r="I147" s="3544">
        <v>4.3790470985501502</v>
      </c>
      <c r="J147" s="3535">
        <v>0</v>
      </c>
      <c r="K147" s="3544">
        <v>4.3775022524284903</v>
      </c>
      <c r="L147" s="3544">
        <v>2.5793570250198301</v>
      </c>
      <c r="M147" s="3544">
        <v>4.3790470985501502</v>
      </c>
      <c r="N147" s="3544">
        <v>3.96665178828122</v>
      </c>
      <c r="O147" s="3544">
        <v>4.3775008206133803</v>
      </c>
      <c r="P147" s="3544">
        <v>4.3775022524284903</v>
      </c>
      <c r="Q147" s="3518"/>
      <c r="R147" s="3544">
        <v>4.5322991950892302</v>
      </c>
      <c r="S147" s="3538">
        <v>1.3282891837534401E-3</v>
      </c>
      <c r="T147" s="3518"/>
      <c r="U147" s="3537">
        <v>1.6090849519865899E-4</v>
      </c>
      <c r="V147" s="3537">
        <v>2.1656267048120401E-4</v>
      </c>
      <c r="W147" s="3518"/>
      <c r="X147" s="3544">
        <v>4.5322991950892302</v>
      </c>
      <c r="Y147" s="3537">
        <v>2.16556937901567E-4</v>
      </c>
      <c r="Z147" s="3518"/>
      <c r="AA147" s="3535">
        <v>0</v>
      </c>
      <c r="AB147" s="3544">
        <v>4.5852125824001702</v>
      </c>
      <c r="AC147" s="3518"/>
      <c r="AD147" s="3518"/>
      <c r="AE147" s="3544">
        <v>4.5852125412439602</v>
      </c>
      <c r="AF147" s="3544">
        <v>4.3790470985501502</v>
      </c>
      <c r="AG147" s="3518"/>
      <c r="AH147" s="3544">
        <v>4.3775008206133803</v>
      </c>
      <c r="AI147" s="3518"/>
      <c r="AJ147" s="3518"/>
      <c r="AK147" s="3544">
        <v>4.5855266796533201</v>
      </c>
      <c r="AL147" s="3544">
        <v>4.5855256257713304</v>
      </c>
      <c r="AM147" s="3518"/>
      <c r="AN147" s="3518"/>
      <c r="AO147" s="3586"/>
      <c r="AP147" s="3512"/>
      <c r="AS147" s="3411">
        <v>0</v>
      </c>
    </row>
    <row r="148" spans="1:45">
      <c r="A148" s="5057" t="s">
        <v>679</v>
      </c>
      <c r="B148" s="5058"/>
      <c r="C148" s="3518"/>
      <c r="D148" s="3518"/>
      <c r="E148" s="3545">
        <v>0.420316713348523</v>
      </c>
      <c r="F148" s="3518"/>
      <c r="G148" s="3518"/>
      <c r="H148" s="3518"/>
      <c r="I148" s="3545">
        <v>0.91495886609859101</v>
      </c>
      <c r="J148" s="3535">
        <v>0</v>
      </c>
      <c r="K148" s="3545">
        <v>0.91482561827777198</v>
      </c>
      <c r="L148" s="3545">
        <v>0.38067510771437701</v>
      </c>
      <c r="M148" s="3545">
        <v>0.91495886609859101</v>
      </c>
      <c r="N148" s="3545">
        <v>0.71908211887457096</v>
      </c>
      <c r="O148" s="3545">
        <v>0.91482550696357401</v>
      </c>
      <c r="P148" s="3545">
        <v>0.91482561827777198</v>
      </c>
      <c r="Q148" s="3518"/>
      <c r="R148" s="3545">
        <v>0.88631628703961896</v>
      </c>
      <c r="S148" s="3537">
        <v>1.2260237188169401E-4</v>
      </c>
      <c r="T148" s="3518"/>
      <c r="U148" s="3532">
        <v>9.4717136963740294E-6</v>
      </c>
      <c r="V148" s="3532">
        <v>1.0645590970906199E-5</v>
      </c>
      <c r="W148" s="3518"/>
      <c r="X148" s="3545">
        <v>0.88631628703961896</v>
      </c>
      <c r="Y148" s="3532">
        <v>1.06454489376672E-5</v>
      </c>
      <c r="Z148" s="3518"/>
      <c r="AA148" s="3535">
        <v>0</v>
      </c>
      <c r="AB148" s="3545">
        <v>0.89681991794773297</v>
      </c>
      <c r="AC148" s="3518"/>
      <c r="AD148" s="3518"/>
      <c r="AE148" s="3545">
        <v>0.896819914059512</v>
      </c>
      <c r="AF148" s="3545">
        <v>0.91495886609859101</v>
      </c>
      <c r="AG148" s="3518"/>
      <c r="AH148" s="3545">
        <v>0.91482550696357401</v>
      </c>
      <c r="AI148" s="3518"/>
      <c r="AJ148" s="3518"/>
      <c r="AK148" s="3545">
        <v>0.89686936161276198</v>
      </c>
      <c r="AL148" s="3545">
        <v>0.89686944893472498</v>
      </c>
      <c r="AM148" s="3518"/>
      <c r="AN148" s="3518"/>
      <c r="AO148" s="3586"/>
      <c r="AP148" s="3512"/>
      <c r="AS148" s="3411">
        <v>0</v>
      </c>
    </row>
    <row r="149" spans="1:45">
      <c r="A149" s="5057" t="s">
        <v>69</v>
      </c>
      <c r="B149" s="5058"/>
      <c r="C149" s="3518"/>
      <c r="D149" s="3518"/>
      <c r="E149" s="3545">
        <v>0.39942861763409798</v>
      </c>
      <c r="F149" s="3518"/>
      <c r="G149" s="3518"/>
      <c r="H149" s="3518"/>
      <c r="I149" s="3545">
        <v>0.92256308187581804</v>
      </c>
      <c r="J149" s="3535">
        <v>0</v>
      </c>
      <c r="K149" s="3545">
        <v>0.92239308940362896</v>
      </c>
      <c r="L149" s="3545">
        <v>0.36933076377946999</v>
      </c>
      <c r="M149" s="3545">
        <v>0.92256308187581804</v>
      </c>
      <c r="N149" s="3545">
        <v>0.74377862111531601</v>
      </c>
      <c r="O149" s="3545">
        <v>0.92239295001044996</v>
      </c>
      <c r="P149" s="3545">
        <v>0.92239308940362896</v>
      </c>
      <c r="Q149" s="3518"/>
      <c r="R149" s="3545">
        <v>0.946746942974101</v>
      </c>
      <c r="S149" s="3537">
        <v>1.53167900028941E-4</v>
      </c>
      <c r="T149" s="3518"/>
      <c r="U149" s="3532">
        <v>1.4212454100729901E-5</v>
      </c>
      <c r="V149" s="3532">
        <v>1.6824849262468401E-5</v>
      </c>
      <c r="W149" s="3518"/>
      <c r="X149" s="3545">
        <v>0.946746942974101</v>
      </c>
      <c r="Y149" s="3532">
        <v>1.6824572160519301E-5</v>
      </c>
      <c r="Z149" s="3518"/>
      <c r="AA149" s="3535">
        <v>0</v>
      </c>
      <c r="AB149" s="3545">
        <v>0.95791814441666701</v>
      </c>
      <c r="AC149" s="3518"/>
      <c r="AD149" s="3518"/>
      <c r="AE149" s="3545">
        <v>0.95791813926328995</v>
      </c>
      <c r="AF149" s="3545">
        <v>0.92256308187581804</v>
      </c>
      <c r="AG149" s="3518"/>
      <c r="AH149" s="3545">
        <v>0.92239295001044996</v>
      </c>
      <c r="AI149" s="3518"/>
      <c r="AJ149" s="3518"/>
      <c r="AK149" s="3545">
        <v>0.95799015087369099</v>
      </c>
      <c r="AL149" s="3545">
        <v>0.95799034948203898</v>
      </c>
      <c r="AM149" s="3518"/>
      <c r="AN149" s="3518"/>
      <c r="AO149" s="3586"/>
      <c r="AP149" s="3512"/>
      <c r="AS149" s="3411">
        <v>0</v>
      </c>
    </row>
    <row r="150" spans="1:45">
      <c r="A150" s="5057" t="s">
        <v>10</v>
      </c>
      <c r="B150" s="5058"/>
      <c r="C150" s="3518"/>
      <c r="D150" s="3518"/>
      <c r="E150" s="3544">
        <v>1.49427164851362</v>
      </c>
      <c r="F150" s="3518"/>
      <c r="G150" s="3518"/>
      <c r="H150" s="3518"/>
      <c r="I150" s="3544">
        <v>1.54169342451197</v>
      </c>
      <c r="J150" s="3535">
        <v>0</v>
      </c>
      <c r="K150" s="3544">
        <v>1.5415227662108399</v>
      </c>
      <c r="L150" s="3545">
        <v>0.24347649814431599</v>
      </c>
      <c r="M150" s="3544">
        <v>1.54169342451197</v>
      </c>
      <c r="N150" s="3545">
        <v>0.72291432598626704</v>
      </c>
      <c r="O150" s="3544">
        <v>1.54152266542086</v>
      </c>
      <c r="P150" s="3544">
        <v>1.5415227662108399</v>
      </c>
      <c r="Q150" s="3518"/>
      <c r="R150" s="3544">
        <v>1.16832601473401</v>
      </c>
      <c r="S150" s="3537">
        <v>1.57368706762475E-4</v>
      </c>
      <c r="T150" s="3518"/>
      <c r="U150" s="3532">
        <v>1.15049590541101E-5</v>
      </c>
      <c r="V150" s="3532">
        <v>1.32897181132477E-5</v>
      </c>
      <c r="W150" s="3518"/>
      <c r="X150" s="3544">
        <v>1.16832601473401</v>
      </c>
      <c r="Y150" s="3532">
        <v>1.3289594364063799E-5</v>
      </c>
      <c r="Z150" s="3518"/>
      <c r="AA150" s="3535">
        <v>0</v>
      </c>
      <c r="AB150" s="3544">
        <v>1.1822414534890999</v>
      </c>
      <c r="AC150" s="3518"/>
      <c r="AD150" s="3518"/>
      <c r="AE150" s="3544">
        <v>1.18224144910047</v>
      </c>
      <c r="AF150" s="3544">
        <v>1.54169342451197</v>
      </c>
      <c r="AG150" s="3518"/>
      <c r="AH150" s="3544">
        <v>1.54152266542086</v>
      </c>
      <c r="AI150" s="3518"/>
      <c r="AJ150" s="3518"/>
      <c r="AK150" s="3544">
        <v>1.1822714748096499</v>
      </c>
      <c r="AL150" s="3544">
        <v>1.18227240497474</v>
      </c>
      <c r="AM150" s="3518"/>
      <c r="AN150" s="3518"/>
      <c r="AO150" s="3586"/>
      <c r="AP150" s="3512"/>
      <c r="AS150" s="3411">
        <v>0</v>
      </c>
    </row>
    <row r="151" spans="1:45">
      <c r="A151" s="5057" t="s">
        <v>298</v>
      </c>
      <c r="B151" s="5058"/>
      <c r="C151" s="3518"/>
      <c r="D151" s="3518"/>
      <c r="E151" s="3543">
        <v>4.7623675254737298E-2</v>
      </c>
      <c r="F151" s="3518"/>
      <c r="G151" s="3518"/>
      <c r="H151" s="3518"/>
      <c r="I151" s="3535">
        <v>0</v>
      </c>
      <c r="J151" s="3546">
        <v>23.6597143733709</v>
      </c>
      <c r="K151" s="3545">
        <v>0.72322700041115795</v>
      </c>
      <c r="L151" s="3543">
        <v>4.3481615667994897E-2</v>
      </c>
      <c r="M151" s="3535">
        <v>0</v>
      </c>
      <c r="N151" s="3545">
        <v>0.12718630038130199</v>
      </c>
      <c r="O151" s="3545">
        <v>0.48287898705513699</v>
      </c>
      <c r="P151" s="3545">
        <v>0.72322700041114996</v>
      </c>
      <c r="Q151" s="3518"/>
      <c r="R151" s="3543">
        <v>4.6700585695124003E-2</v>
      </c>
      <c r="S151" s="3538">
        <v>3.3294279893807299E-3</v>
      </c>
      <c r="T151" s="3518"/>
      <c r="U151" s="3538">
        <v>8.7411682566766995E-3</v>
      </c>
      <c r="V151" s="3544">
        <v>5.9897878156076896</v>
      </c>
      <c r="W151" s="3518"/>
      <c r="X151" s="3543">
        <v>4.6700585695124003E-2</v>
      </c>
      <c r="Y151" s="3545">
        <v>0.36474790198323898</v>
      </c>
      <c r="Z151" s="3518"/>
      <c r="AA151" s="3546">
        <v>22.444882805313899</v>
      </c>
      <c r="AB151" s="3545">
        <v>0.36073298375750501</v>
      </c>
      <c r="AC151" s="3518"/>
      <c r="AD151" s="3518"/>
      <c r="AE151" s="3545">
        <v>0.35975912510708002</v>
      </c>
      <c r="AF151" s="3535">
        <v>0</v>
      </c>
      <c r="AG151" s="3518"/>
      <c r="AH151" s="3545">
        <v>0.48287898705513699</v>
      </c>
      <c r="AI151" s="3518"/>
      <c r="AJ151" s="3518"/>
      <c r="AK151" s="3545">
        <v>0.12950382995628101</v>
      </c>
      <c r="AL151" s="3545">
        <v>0.20028988227268599</v>
      </c>
      <c r="AM151" s="3518"/>
      <c r="AN151" s="3518"/>
      <c r="AO151" s="3586"/>
      <c r="AP151" s="3512"/>
      <c r="AS151" s="3411">
        <v>0</v>
      </c>
    </row>
    <row r="152" spans="1:45">
      <c r="A152" s="5057" t="s">
        <v>680</v>
      </c>
      <c r="B152" s="5058"/>
      <c r="C152" s="3518"/>
      <c r="D152" s="3518"/>
      <c r="E152" s="3535">
        <v>0</v>
      </c>
      <c r="F152" s="3518"/>
      <c r="G152" s="3518"/>
      <c r="H152" s="3518"/>
      <c r="I152" s="3535">
        <v>0</v>
      </c>
      <c r="J152" s="3535">
        <v>0</v>
      </c>
      <c r="K152" s="3537">
        <v>4.6027100765436201E-4</v>
      </c>
      <c r="L152" s="3535">
        <v>0</v>
      </c>
      <c r="M152" s="3535">
        <v>0</v>
      </c>
      <c r="N152" s="3535">
        <v>0</v>
      </c>
      <c r="O152" s="3532">
        <v>3.8181538648410297E-6</v>
      </c>
      <c r="P152" s="3537">
        <v>4.6027100765504099E-4</v>
      </c>
      <c r="Q152" s="3518"/>
      <c r="R152" s="3535">
        <v>0</v>
      </c>
      <c r="S152" s="3532">
        <v>2.4663817029511498E-7</v>
      </c>
      <c r="T152" s="3518"/>
      <c r="U152" s="3532">
        <v>2.29239452224893E-6</v>
      </c>
      <c r="V152" s="3532">
        <v>1.78990494149168E-6</v>
      </c>
      <c r="W152" s="3518"/>
      <c r="X152" s="3535">
        <v>0</v>
      </c>
      <c r="Y152" s="3532">
        <v>8.5821348066959196E-15</v>
      </c>
      <c r="Z152" s="3518"/>
      <c r="AA152" s="3543">
        <v>1.43275784785971E-2</v>
      </c>
      <c r="AB152" s="3537">
        <v>2.9189106326360601E-4</v>
      </c>
      <c r="AC152" s="3518"/>
      <c r="AD152" s="3518"/>
      <c r="AE152" s="3537">
        <v>1.6781651028184501E-4</v>
      </c>
      <c r="AF152" s="3535">
        <v>0</v>
      </c>
      <c r="AG152" s="3518"/>
      <c r="AH152" s="3532">
        <v>3.8181538648410297E-6</v>
      </c>
      <c r="AI152" s="3518"/>
      <c r="AJ152" s="3518"/>
      <c r="AK152" s="3532">
        <v>2.0421381332347099E-9</v>
      </c>
      <c r="AL152" s="3532">
        <v>1.43655625186678E-6</v>
      </c>
      <c r="AM152" s="3518"/>
      <c r="AN152" s="3518"/>
      <c r="AO152" s="3586"/>
      <c r="AP152" s="3512"/>
      <c r="AS152" s="3411">
        <v>0</v>
      </c>
    </row>
    <row r="153" spans="1:45">
      <c r="A153" s="5057" t="s">
        <v>681</v>
      </c>
      <c r="B153" s="5058"/>
      <c r="C153" s="3518"/>
      <c r="D153" s="3518"/>
      <c r="E153" s="3535">
        <v>0</v>
      </c>
      <c r="F153" s="3518"/>
      <c r="G153" s="3518"/>
      <c r="H153" s="3518"/>
      <c r="I153" s="3535">
        <v>0</v>
      </c>
      <c r="J153" s="3535">
        <v>0</v>
      </c>
      <c r="K153" s="3538">
        <v>1.6053083429207601E-3</v>
      </c>
      <c r="L153" s="3535">
        <v>0</v>
      </c>
      <c r="M153" s="3535">
        <v>0</v>
      </c>
      <c r="N153" s="3535">
        <v>0</v>
      </c>
      <c r="O153" s="3537">
        <v>1.27409772790544E-4</v>
      </c>
      <c r="P153" s="3538">
        <v>1.6053083429206599E-3</v>
      </c>
      <c r="Q153" s="3518"/>
      <c r="R153" s="3535">
        <v>0</v>
      </c>
      <c r="S153" s="3532">
        <v>3.2150567873237598E-8</v>
      </c>
      <c r="T153" s="3518"/>
      <c r="U153" s="3532">
        <v>3.8663800166726098E-7</v>
      </c>
      <c r="V153" s="3532">
        <v>2.9699344558137402E-6</v>
      </c>
      <c r="W153" s="3518"/>
      <c r="X153" s="3535">
        <v>0</v>
      </c>
      <c r="Y153" s="3532">
        <v>5.3898345239813197E-15</v>
      </c>
      <c r="Z153" s="3518"/>
      <c r="AA153" s="3543">
        <v>3.86377212886371E-2</v>
      </c>
      <c r="AB153" s="3537">
        <v>6.8215807843282098E-4</v>
      </c>
      <c r="AC153" s="3518"/>
      <c r="AD153" s="3518"/>
      <c r="AE153" s="3537">
        <v>6.0674235529171202E-4</v>
      </c>
      <c r="AF153" s="3535">
        <v>0</v>
      </c>
      <c r="AG153" s="3518"/>
      <c r="AH153" s="3537">
        <v>1.27409772790544E-4</v>
      </c>
      <c r="AI153" s="3518"/>
      <c r="AJ153" s="3518"/>
      <c r="AK153" s="3532">
        <v>5.8231430305187698E-7</v>
      </c>
      <c r="AL153" s="3532">
        <v>6.3940991086704907E-5</v>
      </c>
      <c r="AM153" s="3518"/>
      <c r="AN153" s="3518"/>
      <c r="AO153" s="3586"/>
      <c r="AP153" s="3512"/>
      <c r="AS153" s="3411">
        <v>0</v>
      </c>
    </row>
    <row r="154" spans="1:45" ht="13" thickBot="1">
      <c r="A154" s="5063" t="s">
        <v>675</v>
      </c>
      <c r="B154" s="5064"/>
      <c r="C154" s="3587"/>
      <c r="D154" s="3587"/>
      <c r="E154" s="3568">
        <v>0</v>
      </c>
      <c r="F154" s="3587"/>
      <c r="G154" s="3587"/>
      <c r="H154" s="3587"/>
      <c r="I154" s="3568">
        <v>0</v>
      </c>
      <c r="J154" s="3568">
        <v>0</v>
      </c>
      <c r="K154" s="3568">
        <v>0</v>
      </c>
      <c r="L154" s="3568">
        <v>0</v>
      </c>
      <c r="M154" s="3568">
        <v>0</v>
      </c>
      <c r="N154" s="3568">
        <v>0</v>
      </c>
      <c r="O154" s="3568">
        <v>0</v>
      </c>
      <c r="P154" s="3568">
        <v>0</v>
      </c>
      <c r="Q154" s="3587"/>
      <c r="R154" s="3568">
        <v>0</v>
      </c>
      <c r="S154" s="3568">
        <v>0</v>
      </c>
      <c r="T154" s="3587"/>
      <c r="U154" s="3568">
        <v>0</v>
      </c>
      <c r="V154" s="3568">
        <v>0</v>
      </c>
      <c r="W154" s="3587"/>
      <c r="X154" s="3568">
        <v>0</v>
      </c>
      <c r="Y154" s="3568">
        <v>0</v>
      </c>
      <c r="Z154" s="3587"/>
      <c r="AA154" s="3568">
        <v>0</v>
      </c>
      <c r="AB154" s="3568">
        <v>0</v>
      </c>
      <c r="AC154" s="3587"/>
      <c r="AD154" s="3587"/>
      <c r="AE154" s="3568">
        <v>0</v>
      </c>
      <c r="AF154" s="3568">
        <v>0</v>
      </c>
      <c r="AG154" s="3587"/>
      <c r="AH154" s="3568">
        <v>0</v>
      </c>
      <c r="AI154" s="3587"/>
      <c r="AJ154" s="3587"/>
      <c r="AK154" s="3568">
        <v>0</v>
      </c>
      <c r="AL154" s="3568">
        <v>0</v>
      </c>
      <c r="AM154" s="3587"/>
      <c r="AN154" s="3587"/>
      <c r="AO154" s="3588"/>
      <c r="AP154" s="3512"/>
      <c r="AS154" s="3416">
        <v>0</v>
      </c>
    </row>
    <row r="155" spans="1:45" ht="13" thickTop="1">
      <c r="A155" s="3512"/>
      <c r="B155" s="3512"/>
      <c r="C155" s="3512"/>
      <c r="D155" s="3512"/>
      <c r="E155" s="3512"/>
      <c r="F155" s="3512"/>
      <c r="G155" s="3512"/>
      <c r="H155" s="3512"/>
      <c r="I155" s="3512"/>
      <c r="J155" s="3512"/>
      <c r="K155" s="3512"/>
      <c r="L155" s="3512"/>
      <c r="M155" s="3512"/>
      <c r="N155" s="3512"/>
      <c r="O155" s="3512"/>
      <c r="P155" s="3512"/>
      <c r="Q155" s="3512"/>
      <c r="R155" s="3512"/>
      <c r="S155" s="3512"/>
      <c r="T155" s="3512"/>
      <c r="U155" s="3512"/>
      <c r="V155" s="3512"/>
      <c r="W155" s="3512"/>
      <c r="X155" s="3512"/>
      <c r="Y155" s="3512"/>
      <c r="Z155" s="3512"/>
      <c r="AA155" s="3512"/>
      <c r="AB155" s="3512"/>
      <c r="AC155" s="3512"/>
      <c r="AD155" s="3512"/>
      <c r="AE155" s="3512"/>
      <c r="AF155" s="3512"/>
      <c r="AG155" s="3512"/>
      <c r="AH155" s="3512"/>
      <c r="AI155" s="3512"/>
      <c r="AJ155" s="3512"/>
      <c r="AK155" s="3512"/>
      <c r="AL155" s="3512"/>
      <c r="AM155" s="3512"/>
      <c r="AN155" s="3512"/>
      <c r="AO155" s="3512"/>
      <c r="AP155" s="3512"/>
      <c r="AS155" s="3078"/>
    </row>
    <row r="156" spans="1:45" ht="13" thickBot="1">
      <c r="A156" s="3512"/>
      <c r="B156" s="3512"/>
      <c r="C156" s="3512"/>
      <c r="D156" s="3512"/>
      <c r="E156" s="3512"/>
      <c r="F156" s="3512"/>
      <c r="G156" s="3512"/>
      <c r="H156" s="3512"/>
      <c r="I156" s="3512"/>
      <c r="J156" s="3512"/>
      <c r="K156" s="3512"/>
      <c r="L156" s="3512"/>
      <c r="M156" s="3512"/>
      <c r="N156" s="3512"/>
      <c r="O156" s="3512"/>
      <c r="P156" s="3512"/>
      <c r="Q156" s="3512"/>
      <c r="R156" s="3512"/>
      <c r="S156" s="3512"/>
      <c r="T156" s="3512"/>
      <c r="U156" s="3512"/>
      <c r="V156" s="3512"/>
      <c r="W156" s="3512"/>
      <c r="X156" s="3512"/>
      <c r="Y156" s="3512"/>
      <c r="Z156" s="3512"/>
      <c r="AA156" s="3512"/>
      <c r="AB156" s="3512"/>
      <c r="AC156" s="3512"/>
      <c r="AD156" s="3512"/>
      <c r="AE156" s="3512"/>
      <c r="AF156" s="3512"/>
      <c r="AG156" s="3512"/>
      <c r="AH156" s="3512"/>
      <c r="AI156" s="3512"/>
      <c r="AJ156" s="3512"/>
      <c r="AK156" s="3512"/>
      <c r="AL156" s="3512"/>
      <c r="AM156" s="3512"/>
      <c r="AN156" s="3512"/>
      <c r="AO156" s="3512"/>
      <c r="AP156" s="3512"/>
      <c r="AS156" s="3078"/>
    </row>
    <row r="157" spans="1:45" ht="14" thickTop="1" thickBot="1">
      <c r="A157" s="3520" t="s">
        <v>389</v>
      </c>
      <c r="B157" s="3521"/>
      <c r="C157" s="3522" t="s">
        <v>707</v>
      </c>
      <c r="D157" s="3522" t="s">
        <v>561</v>
      </c>
      <c r="E157" s="3522" t="s">
        <v>708</v>
      </c>
      <c r="F157" s="3522" t="s">
        <v>709</v>
      </c>
      <c r="G157" s="3522" t="s">
        <v>710</v>
      </c>
      <c r="H157" s="3522" t="s">
        <v>711</v>
      </c>
      <c r="I157" s="3522" t="s">
        <v>712</v>
      </c>
      <c r="J157" s="3522" t="s">
        <v>713</v>
      </c>
      <c r="K157" s="3522" t="s">
        <v>390</v>
      </c>
      <c r="L157" s="3522" t="s">
        <v>391</v>
      </c>
      <c r="M157" s="3522" t="s">
        <v>392</v>
      </c>
      <c r="N157" s="3522" t="s">
        <v>393</v>
      </c>
      <c r="O157" s="3522" t="s">
        <v>714</v>
      </c>
      <c r="P157" s="3522" t="s">
        <v>394</v>
      </c>
      <c r="Q157" s="3522" t="s">
        <v>715</v>
      </c>
      <c r="R157" s="3522" t="s">
        <v>395</v>
      </c>
      <c r="S157" s="3522" t="s">
        <v>716</v>
      </c>
      <c r="T157" s="3522" t="s">
        <v>396</v>
      </c>
      <c r="U157" s="3522" t="s">
        <v>397</v>
      </c>
      <c r="V157" s="3522" t="s">
        <v>398</v>
      </c>
      <c r="W157" s="3522" t="s">
        <v>399</v>
      </c>
      <c r="X157" s="3522" t="s">
        <v>400</v>
      </c>
      <c r="Y157" s="3522" t="s">
        <v>717</v>
      </c>
      <c r="Z157" s="3522" t="s">
        <v>401</v>
      </c>
      <c r="AA157" s="3522" t="s">
        <v>402</v>
      </c>
      <c r="AB157" s="3522" t="s">
        <v>403</v>
      </c>
      <c r="AC157" s="3522" t="s">
        <v>718</v>
      </c>
      <c r="AD157" s="3522" t="s">
        <v>404</v>
      </c>
      <c r="AE157" s="3522" t="s">
        <v>405</v>
      </c>
      <c r="AF157" s="3522" t="s">
        <v>406</v>
      </c>
      <c r="AG157" s="3522" t="s">
        <v>407</v>
      </c>
      <c r="AH157" s="3522" t="s">
        <v>408</v>
      </c>
      <c r="AI157" s="3522" t="s">
        <v>409</v>
      </c>
      <c r="AJ157" s="3522" t="s">
        <v>410</v>
      </c>
      <c r="AK157" s="3522" t="s">
        <v>411</v>
      </c>
      <c r="AL157" s="3522" t="s">
        <v>412</v>
      </c>
      <c r="AM157" s="3522" t="s">
        <v>439</v>
      </c>
      <c r="AN157" s="3522" t="s">
        <v>440</v>
      </c>
      <c r="AO157" s="3523" t="s">
        <v>441</v>
      </c>
      <c r="AP157" s="3512"/>
      <c r="AS157" s="3079" t="s">
        <v>743</v>
      </c>
    </row>
    <row r="158" spans="1:45" ht="13">
      <c r="A158" s="3524" t="s">
        <v>427</v>
      </c>
      <c r="B158" s="3513" t="s">
        <v>413</v>
      </c>
      <c r="C158" s="3514" t="s">
        <v>414</v>
      </c>
      <c r="D158" s="3514" t="s">
        <v>414</v>
      </c>
      <c r="E158" s="3514" t="s">
        <v>414</v>
      </c>
      <c r="F158" s="3514" t="s">
        <v>414</v>
      </c>
      <c r="G158" s="3514" t="s">
        <v>414</v>
      </c>
      <c r="H158" s="3514" t="s">
        <v>414</v>
      </c>
      <c r="I158" s="3514" t="s">
        <v>414</v>
      </c>
      <c r="J158" s="3514" t="s">
        <v>414</v>
      </c>
      <c r="K158" s="3514" t="s">
        <v>414</v>
      </c>
      <c r="L158" s="3514" t="s">
        <v>414</v>
      </c>
      <c r="M158" s="3514" t="s">
        <v>414</v>
      </c>
      <c r="N158" s="3514" t="s">
        <v>414</v>
      </c>
      <c r="O158" s="3514" t="s">
        <v>414</v>
      </c>
      <c r="P158" s="3514" t="s">
        <v>414</v>
      </c>
      <c r="Q158" s="3514" t="s">
        <v>414</v>
      </c>
      <c r="R158" s="3514" t="s">
        <v>414</v>
      </c>
      <c r="S158" s="3514" t="s">
        <v>414</v>
      </c>
      <c r="T158" s="3514" t="s">
        <v>414</v>
      </c>
      <c r="U158" s="3514" t="s">
        <v>414</v>
      </c>
      <c r="V158" s="3514" t="s">
        <v>414</v>
      </c>
      <c r="W158" s="3514" t="s">
        <v>414</v>
      </c>
      <c r="X158" s="3514" t="s">
        <v>414</v>
      </c>
      <c r="Y158" s="3514" t="s">
        <v>414</v>
      </c>
      <c r="Z158" s="3514" t="s">
        <v>414</v>
      </c>
      <c r="AA158" s="3514" t="s">
        <v>414</v>
      </c>
      <c r="AB158" s="3514" t="s">
        <v>414</v>
      </c>
      <c r="AC158" s="3514" t="s">
        <v>414</v>
      </c>
      <c r="AD158" s="3514" t="s">
        <v>414</v>
      </c>
      <c r="AE158" s="3514" t="s">
        <v>414</v>
      </c>
      <c r="AF158" s="3514" t="s">
        <v>414</v>
      </c>
      <c r="AG158" s="3514" t="s">
        <v>414</v>
      </c>
      <c r="AH158" s="3514" t="s">
        <v>414</v>
      </c>
      <c r="AI158" s="3514" t="s">
        <v>414</v>
      </c>
      <c r="AJ158" s="3514" t="s">
        <v>414</v>
      </c>
      <c r="AK158" s="3514" t="s">
        <v>414</v>
      </c>
      <c r="AL158" s="3514" t="s">
        <v>414</v>
      </c>
      <c r="AM158" s="3514" t="s">
        <v>414</v>
      </c>
      <c r="AN158" s="3514" t="s">
        <v>414</v>
      </c>
      <c r="AO158" s="3525" t="s">
        <v>414</v>
      </c>
      <c r="AP158" s="3512"/>
      <c r="AS158" s="3080" t="s">
        <v>414</v>
      </c>
    </row>
    <row r="159" spans="1:45" ht="13">
      <c r="A159" s="3526" t="s">
        <v>435</v>
      </c>
      <c r="B159" s="3515" t="s">
        <v>416</v>
      </c>
      <c r="C159" s="3515" t="s">
        <v>719</v>
      </c>
      <c r="D159" s="3515" t="s">
        <v>720</v>
      </c>
      <c r="E159" s="3515" t="s">
        <v>445</v>
      </c>
      <c r="F159" s="3515" t="s">
        <v>719</v>
      </c>
      <c r="G159" s="3515" t="s">
        <v>445</v>
      </c>
      <c r="H159" s="3515" t="s">
        <v>721</v>
      </c>
      <c r="I159" s="3515" t="s">
        <v>442</v>
      </c>
      <c r="J159" s="3515" t="s">
        <v>445</v>
      </c>
      <c r="K159" s="3515" t="s">
        <v>722</v>
      </c>
      <c r="L159" s="3515" t="s">
        <v>445</v>
      </c>
      <c r="M159" s="3515" t="s">
        <v>445</v>
      </c>
      <c r="N159" s="3515" t="s">
        <v>444</v>
      </c>
      <c r="O159" s="3515" t="s">
        <v>442</v>
      </c>
      <c r="P159" s="3515" t="s">
        <v>446</v>
      </c>
      <c r="Q159" s="3515" t="s">
        <v>722</v>
      </c>
      <c r="R159" s="3515" t="s">
        <v>445</v>
      </c>
      <c r="S159" s="3515" t="s">
        <v>723</v>
      </c>
      <c r="T159" s="3515" t="s">
        <v>723</v>
      </c>
      <c r="U159" s="3515" t="s">
        <v>724</v>
      </c>
      <c r="V159" s="3515" t="s">
        <v>725</v>
      </c>
      <c r="W159" s="3515" t="s">
        <v>726</v>
      </c>
      <c r="X159" s="3515" t="s">
        <v>443</v>
      </c>
      <c r="Y159" s="3515" t="s">
        <v>726</v>
      </c>
      <c r="Z159" s="3515" t="s">
        <v>725</v>
      </c>
      <c r="AA159" s="3515" t="s">
        <v>291</v>
      </c>
      <c r="AB159" s="3515" t="s">
        <v>445</v>
      </c>
      <c r="AC159" s="3515" t="s">
        <v>291</v>
      </c>
      <c r="AD159" s="3515" t="s">
        <v>724</v>
      </c>
      <c r="AE159" s="3515" t="s">
        <v>443</v>
      </c>
      <c r="AF159" s="3515" t="s">
        <v>420</v>
      </c>
      <c r="AG159" s="3515" t="s">
        <v>420</v>
      </c>
      <c r="AH159" s="3515" t="s">
        <v>418</v>
      </c>
      <c r="AI159" s="3515" t="s">
        <v>727</v>
      </c>
      <c r="AJ159" s="3515" t="s">
        <v>728</v>
      </c>
      <c r="AK159" s="3515" t="s">
        <v>417</v>
      </c>
      <c r="AL159" s="3515" t="s">
        <v>445</v>
      </c>
      <c r="AM159" s="3515" t="s">
        <v>445</v>
      </c>
      <c r="AN159" s="3515" t="s">
        <v>729</v>
      </c>
      <c r="AO159" s="3527" t="s">
        <v>729</v>
      </c>
      <c r="AP159" s="3512"/>
      <c r="AS159" s="3081" t="s">
        <v>445</v>
      </c>
    </row>
    <row r="160" spans="1:45">
      <c r="A160" s="3575"/>
      <c r="B160" s="3516" t="s">
        <v>421</v>
      </c>
      <c r="C160" s="3516" t="s">
        <v>445</v>
      </c>
      <c r="D160" s="3516" t="s">
        <v>445</v>
      </c>
      <c r="E160" s="3516" t="s">
        <v>445</v>
      </c>
      <c r="F160" s="3516" t="s">
        <v>727</v>
      </c>
      <c r="G160" s="3516" t="s">
        <v>719</v>
      </c>
      <c r="H160" s="3516" t="s">
        <v>719</v>
      </c>
      <c r="I160" s="3516" t="s">
        <v>722</v>
      </c>
      <c r="J160" s="3516" t="s">
        <v>720</v>
      </c>
      <c r="K160" s="3516" t="s">
        <v>446</v>
      </c>
      <c r="L160" s="3516" t="s">
        <v>444</v>
      </c>
      <c r="M160" s="3516" t="s">
        <v>420</v>
      </c>
      <c r="N160" s="3516" t="s">
        <v>445</v>
      </c>
      <c r="O160" s="3516" t="s">
        <v>418</v>
      </c>
      <c r="P160" s="3516" t="s">
        <v>442</v>
      </c>
      <c r="Q160" s="3516" t="s">
        <v>723</v>
      </c>
      <c r="R160" s="3516" t="s">
        <v>443</v>
      </c>
      <c r="S160" s="3516" t="s">
        <v>445</v>
      </c>
      <c r="T160" s="3516" t="s">
        <v>724</v>
      </c>
      <c r="U160" s="3516" t="s">
        <v>725</v>
      </c>
      <c r="V160" s="3516" t="s">
        <v>726</v>
      </c>
      <c r="W160" s="3516" t="s">
        <v>725</v>
      </c>
      <c r="X160" s="3516" t="s">
        <v>445</v>
      </c>
      <c r="Y160" s="3516" t="s">
        <v>445</v>
      </c>
      <c r="Z160" s="3516" t="s">
        <v>291</v>
      </c>
      <c r="AA160" s="3516" t="s">
        <v>725</v>
      </c>
      <c r="AB160" s="3516" t="s">
        <v>443</v>
      </c>
      <c r="AC160" s="3516" t="s">
        <v>724</v>
      </c>
      <c r="AD160" s="3516" t="s">
        <v>721</v>
      </c>
      <c r="AE160" s="3516" t="s">
        <v>445</v>
      </c>
      <c r="AF160" s="3516" t="s">
        <v>442</v>
      </c>
      <c r="AG160" s="3516" t="s">
        <v>418</v>
      </c>
      <c r="AH160" s="3516" t="s">
        <v>445</v>
      </c>
      <c r="AI160" s="3516" t="s">
        <v>728</v>
      </c>
      <c r="AJ160" s="3516" t="s">
        <v>722</v>
      </c>
      <c r="AK160" s="3516" t="s">
        <v>445</v>
      </c>
      <c r="AL160" s="3516" t="s">
        <v>417</v>
      </c>
      <c r="AM160" s="3516" t="s">
        <v>729</v>
      </c>
      <c r="AN160" s="3516" t="s">
        <v>445</v>
      </c>
      <c r="AO160" s="3529" t="s">
        <v>445</v>
      </c>
      <c r="AP160" s="3512"/>
      <c r="AS160" s="3082" t="s">
        <v>445</v>
      </c>
    </row>
    <row r="161" spans="1:45" ht="13" thickBot="1">
      <c r="A161" s="3554" t="s">
        <v>71</v>
      </c>
      <c r="B161" s="3572" t="s">
        <v>72</v>
      </c>
      <c r="C161" s="3519"/>
      <c r="D161" s="3519"/>
      <c r="E161" s="3519"/>
      <c r="F161" s="3519"/>
      <c r="G161" s="3519"/>
      <c r="H161" s="3519"/>
      <c r="I161" s="3519"/>
      <c r="J161" s="3519"/>
      <c r="K161" s="3519"/>
      <c r="L161" s="3519"/>
      <c r="M161" s="3519"/>
      <c r="N161" s="3519"/>
      <c r="O161" s="3519"/>
      <c r="P161" s="3519"/>
      <c r="Q161" s="3519"/>
      <c r="R161" s="3519"/>
      <c r="S161" s="3519"/>
      <c r="T161" s="3519"/>
      <c r="U161" s="3519"/>
      <c r="V161" s="3519"/>
      <c r="W161" s="3519"/>
      <c r="X161" s="3519"/>
      <c r="Y161" s="3519"/>
      <c r="Z161" s="3519"/>
      <c r="AA161" s="3519"/>
      <c r="AB161" s="3519"/>
      <c r="AC161" s="3519"/>
      <c r="AD161" s="3519"/>
      <c r="AE161" s="3519"/>
      <c r="AF161" s="3519"/>
      <c r="AG161" s="3519"/>
      <c r="AH161" s="3519"/>
      <c r="AI161" s="3519"/>
      <c r="AJ161" s="3519"/>
      <c r="AK161" s="3519"/>
      <c r="AL161" s="3519"/>
      <c r="AM161" s="3519"/>
      <c r="AN161" s="3519"/>
      <c r="AO161" s="3530"/>
      <c r="AP161" s="3512"/>
      <c r="AS161" s="3083"/>
    </row>
    <row r="162" spans="1:45" ht="13" thickTop="1">
      <c r="A162" s="3531" t="s">
        <v>428</v>
      </c>
      <c r="B162" s="3573" t="s">
        <v>299</v>
      </c>
      <c r="C162" s="3518"/>
      <c r="D162" s="3518"/>
      <c r="E162" s="3535">
        <v>92</v>
      </c>
      <c r="F162" s="3518"/>
      <c r="G162" s="3518"/>
      <c r="H162" s="3518"/>
      <c r="I162" s="3535">
        <v>110</v>
      </c>
      <c r="J162" s="3558">
        <v>297.79225714807399</v>
      </c>
      <c r="K162" s="3558">
        <v>139.17184527620799</v>
      </c>
      <c r="L162" s="3535">
        <v>50</v>
      </c>
      <c r="M162" s="3535">
        <v>90</v>
      </c>
      <c r="N162" s="3535">
        <v>80</v>
      </c>
      <c r="O162" s="3558">
        <v>118.47032866068101</v>
      </c>
      <c r="P162" s="3558">
        <v>139.17184527620699</v>
      </c>
      <c r="Q162" s="3518"/>
      <c r="R162" s="3535">
        <v>100</v>
      </c>
      <c r="S162" s="3558">
        <v>136.37430503778401</v>
      </c>
      <c r="T162" s="3518"/>
      <c r="U162" s="3535">
        <v>210</v>
      </c>
      <c r="V162" s="3558">
        <v>209.22368486519599</v>
      </c>
      <c r="W162" s="3518"/>
      <c r="X162" s="3535">
        <v>120</v>
      </c>
      <c r="Y162" s="3558">
        <v>120.00013064572001</v>
      </c>
      <c r="Z162" s="3518"/>
      <c r="AA162" s="3558">
        <v>256.27177708392298</v>
      </c>
      <c r="AB162" s="3535">
        <v>141</v>
      </c>
      <c r="AC162" s="3518"/>
      <c r="AD162" s="3518"/>
      <c r="AE162" s="3558">
        <v>119.87411291044801</v>
      </c>
      <c r="AF162" s="3535">
        <v>90</v>
      </c>
      <c r="AG162" s="3518"/>
      <c r="AH162" s="3558">
        <v>118.47032866068101</v>
      </c>
      <c r="AI162" s="3518"/>
      <c r="AJ162" s="3518"/>
      <c r="AK162" s="3546">
        <v>-16.693717301568601</v>
      </c>
      <c r="AL162" s="3535">
        <v>100</v>
      </c>
      <c r="AM162" s="3518"/>
      <c r="AN162" s="3518"/>
      <c r="AO162" s="3586"/>
      <c r="AP162" s="3512"/>
      <c r="AS162" s="3411">
        <v>100</v>
      </c>
    </row>
    <row r="163" spans="1:45">
      <c r="A163" s="3541" t="s">
        <v>730</v>
      </c>
      <c r="B163" s="3574" t="s">
        <v>295</v>
      </c>
      <c r="C163" s="3518"/>
      <c r="D163" s="3518"/>
      <c r="E163" s="3562">
        <v>1014.69594877551</v>
      </c>
      <c r="F163" s="3518"/>
      <c r="G163" s="3518"/>
      <c r="H163" s="3518"/>
      <c r="I163" s="3535">
        <v>1009.7</v>
      </c>
      <c r="J163" s="3546">
        <v>64.6959487755135</v>
      </c>
      <c r="K163" s="3535">
        <v>1004.7</v>
      </c>
      <c r="L163" s="3535">
        <v>1000</v>
      </c>
      <c r="M163" s="3535">
        <v>1014.7</v>
      </c>
      <c r="N163" s="3535">
        <v>1000</v>
      </c>
      <c r="O163" s="3535">
        <v>999.7</v>
      </c>
      <c r="P163" s="3535">
        <v>1004.7</v>
      </c>
      <c r="Q163" s="3518"/>
      <c r="R163" s="3558">
        <v>958.69594877551299</v>
      </c>
      <c r="S163" s="3546">
        <v>89.695948775513401</v>
      </c>
      <c r="T163" s="3518"/>
      <c r="U163" s="3546">
        <v>84.695948775513401</v>
      </c>
      <c r="V163" s="3535">
        <v>26</v>
      </c>
      <c r="W163" s="3518"/>
      <c r="X163" s="3558">
        <v>954.69594877551401</v>
      </c>
      <c r="Y163" s="3535">
        <v>26</v>
      </c>
      <c r="Z163" s="3518"/>
      <c r="AA163" s="3535">
        <v>29</v>
      </c>
      <c r="AB163" s="3558">
        <v>952.69594877551299</v>
      </c>
      <c r="AC163" s="3518"/>
      <c r="AD163" s="3518"/>
      <c r="AE163" s="3558">
        <v>949.69594877551299</v>
      </c>
      <c r="AF163" s="3535">
        <v>1014.7</v>
      </c>
      <c r="AG163" s="3518"/>
      <c r="AH163" s="3535">
        <v>999.7</v>
      </c>
      <c r="AI163" s="3518"/>
      <c r="AJ163" s="3518"/>
      <c r="AK163" s="3535">
        <v>15</v>
      </c>
      <c r="AL163" s="3562">
        <v>1224.69594877551</v>
      </c>
      <c r="AM163" s="3518"/>
      <c r="AN163" s="3518"/>
      <c r="AO163" s="3586"/>
      <c r="AP163" s="3512"/>
      <c r="AS163" s="3411">
        <v>100</v>
      </c>
    </row>
    <row r="164" spans="1:45">
      <c r="A164" s="3541" t="s">
        <v>20</v>
      </c>
      <c r="B164" s="3574" t="s">
        <v>429</v>
      </c>
      <c r="C164" s="3518"/>
      <c r="D164" s="3518"/>
      <c r="E164" s="3546">
        <v>22.468191118700702</v>
      </c>
      <c r="F164" s="3518"/>
      <c r="G164" s="3518"/>
      <c r="H164" s="3518"/>
      <c r="I164" s="3546">
        <v>22.566297468483</v>
      </c>
      <c r="J164" s="3546">
        <v>18.015280000000001</v>
      </c>
      <c r="K164" s="3546">
        <v>22.104606071031299</v>
      </c>
      <c r="L164" s="3546">
        <v>21.6808398905826</v>
      </c>
      <c r="M164" s="3546">
        <v>22.566297468483</v>
      </c>
      <c r="N164" s="3546">
        <v>22.702444485215</v>
      </c>
      <c r="O164" s="3546">
        <v>22.1080159227694</v>
      </c>
      <c r="P164" s="3546">
        <v>22.104606071031299</v>
      </c>
      <c r="Q164" s="3518"/>
      <c r="R164" s="3546">
        <v>23.138239052806099</v>
      </c>
      <c r="S164" s="3546">
        <v>21.989801519025601</v>
      </c>
      <c r="T164" s="3518"/>
      <c r="U164" s="3546">
        <v>35.941493095651502</v>
      </c>
      <c r="V164" s="3546">
        <v>30.015079884167399</v>
      </c>
      <c r="W164" s="3518"/>
      <c r="X164" s="3546">
        <v>23.138239052806099</v>
      </c>
      <c r="Y164" s="3546">
        <v>42.233702993060398</v>
      </c>
      <c r="Z164" s="3518"/>
      <c r="AA164" s="3546">
        <v>18.259745335683899</v>
      </c>
      <c r="AB164" s="3546">
        <v>22.6855539931958</v>
      </c>
      <c r="AC164" s="3518"/>
      <c r="AD164" s="3518"/>
      <c r="AE164" s="3546">
        <v>22.685489019714598</v>
      </c>
      <c r="AF164" s="3546">
        <v>22.566297468483</v>
      </c>
      <c r="AG164" s="3518"/>
      <c r="AH164" s="3546">
        <v>22.1080159227694</v>
      </c>
      <c r="AI164" s="3518"/>
      <c r="AJ164" s="3518"/>
      <c r="AK164" s="3546">
        <v>22.689433271873099</v>
      </c>
      <c r="AL164" s="3546">
        <v>22.687848396154099</v>
      </c>
      <c r="AM164" s="3518"/>
      <c r="AN164" s="3518"/>
      <c r="AO164" s="3586"/>
      <c r="AP164" s="3512"/>
      <c r="AS164" s="3412">
        <v>16.460402174870602</v>
      </c>
    </row>
    <row r="165" spans="1:45">
      <c r="A165" s="3541" t="s">
        <v>425</v>
      </c>
      <c r="B165" s="3574" t="s">
        <v>426</v>
      </c>
      <c r="C165" s="3518"/>
      <c r="D165" s="3518"/>
      <c r="E165" s="3560">
        <v>616741.90412639698</v>
      </c>
      <c r="F165" s="3518"/>
      <c r="G165" s="3518"/>
      <c r="H165" s="3518"/>
      <c r="I165" s="3560">
        <v>619434.88001626602</v>
      </c>
      <c r="J165" s="3535">
        <v>46800</v>
      </c>
      <c r="K165" s="3560">
        <v>595705.416441818</v>
      </c>
      <c r="L165" s="3560">
        <v>433951.50472978601</v>
      </c>
      <c r="M165" s="3560">
        <v>619434.88001626602</v>
      </c>
      <c r="N165" s="3560">
        <v>487594.80786515702</v>
      </c>
      <c r="O165" s="3560">
        <v>595207.70921994501</v>
      </c>
      <c r="P165" s="3560">
        <v>595705.416441818</v>
      </c>
      <c r="Q165" s="3518"/>
      <c r="R165" s="3535">
        <v>511822</v>
      </c>
      <c r="S165" s="3558">
        <v>309.80821361261502</v>
      </c>
      <c r="T165" s="3518"/>
      <c r="U165" s="3558">
        <v>233.698169267141</v>
      </c>
      <c r="V165" s="3557">
        <v>36742.144304957699</v>
      </c>
      <c r="W165" s="3518"/>
      <c r="X165" s="3535">
        <v>511822</v>
      </c>
      <c r="Y165" s="3557">
        <v>25599.519466729598</v>
      </c>
      <c r="Z165" s="3518"/>
      <c r="AA165" s="3557">
        <v>45216.124270569198</v>
      </c>
      <c r="AB165" s="3535">
        <v>497681</v>
      </c>
      <c r="AC165" s="3518"/>
      <c r="AD165" s="3518"/>
      <c r="AE165" s="3560">
        <v>497676.55600435898</v>
      </c>
      <c r="AF165" s="3560">
        <v>619434.88001626602</v>
      </c>
      <c r="AG165" s="3518"/>
      <c r="AH165" s="3560">
        <v>595207.70921994501</v>
      </c>
      <c r="AI165" s="3518"/>
      <c r="AJ165" s="3518"/>
      <c r="AK165" s="3560">
        <v>497251.43606152898</v>
      </c>
      <c r="AL165" s="3560">
        <v>497393.43027431599</v>
      </c>
      <c r="AM165" s="3518"/>
      <c r="AN165" s="3518"/>
      <c r="AO165" s="3586"/>
      <c r="AP165" s="3512"/>
      <c r="AS165" s="3424">
        <v>1001.1554145897099</v>
      </c>
    </row>
    <row r="166" spans="1:45">
      <c r="A166" s="3541" t="s">
        <v>430</v>
      </c>
      <c r="B166" s="3574" t="s">
        <v>57</v>
      </c>
      <c r="C166" s="3518"/>
      <c r="D166" s="3518"/>
      <c r="E166" s="3535">
        <v>250</v>
      </c>
      <c r="F166" s="3518"/>
      <c r="G166" s="3518"/>
      <c r="H166" s="3518"/>
      <c r="I166" s="3535">
        <v>250</v>
      </c>
      <c r="J166" s="3546">
        <v>23.6597143733709</v>
      </c>
      <c r="K166" s="3558">
        <v>245.44457081640601</v>
      </c>
      <c r="L166" s="3558">
        <v>182.29290135103099</v>
      </c>
      <c r="M166" s="3535">
        <v>250</v>
      </c>
      <c r="N166" s="3558">
        <v>195.610026017211</v>
      </c>
      <c r="O166" s="3558">
        <v>245.201679037042</v>
      </c>
      <c r="P166" s="3558">
        <v>245.44457081640601</v>
      </c>
      <c r="Q166" s="3518"/>
      <c r="R166" s="3558">
        <v>201.46207681543299</v>
      </c>
      <c r="S166" s="3545">
        <v>0.12831466041907599</v>
      </c>
      <c r="T166" s="3518"/>
      <c r="U166" s="3543">
        <v>5.9219380008097497E-2</v>
      </c>
      <c r="V166" s="3546">
        <v>11.1488393055371</v>
      </c>
      <c r="W166" s="3518"/>
      <c r="X166" s="3558">
        <v>201.46207681543299</v>
      </c>
      <c r="Y166" s="3544">
        <v>5.52048599600157</v>
      </c>
      <c r="Z166" s="3518"/>
      <c r="AA166" s="3546">
        <v>22.552945910820799</v>
      </c>
      <c r="AB166" s="3558">
        <v>199.80499096182601</v>
      </c>
      <c r="AC166" s="3518"/>
      <c r="AD166" s="3518"/>
      <c r="AE166" s="3558">
        <v>199.803779078086</v>
      </c>
      <c r="AF166" s="3535">
        <v>250</v>
      </c>
      <c r="AG166" s="3518"/>
      <c r="AH166" s="3558">
        <v>245.201679037042</v>
      </c>
      <c r="AI166" s="3518"/>
      <c r="AJ166" s="3518"/>
      <c r="AK166" s="3558">
        <v>199.59840130715</v>
      </c>
      <c r="AL166" s="3558">
        <v>199.66934533169299</v>
      </c>
      <c r="AM166" s="3518"/>
      <c r="AN166" s="3518"/>
      <c r="AO166" s="3586"/>
      <c r="AP166" s="3512"/>
      <c r="AS166" s="3421">
        <v>0.55394381701898399</v>
      </c>
    </row>
    <row r="167" spans="1:45">
      <c r="A167" s="3541" t="s">
        <v>431</v>
      </c>
      <c r="B167" s="3574" t="s">
        <v>432</v>
      </c>
      <c r="C167" s="3518"/>
      <c r="D167" s="3518"/>
      <c r="E167" s="3562">
        <v>3373.7840798259199</v>
      </c>
      <c r="F167" s="3518"/>
      <c r="G167" s="3518"/>
      <c r="H167" s="3518"/>
      <c r="I167" s="3562">
        <v>3394.2087209663</v>
      </c>
      <c r="J167" s="3546">
        <v>93.556589742359606</v>
      </c>
      <c r="K167" s="3562">
        <v>3334.4843931400101</v>
      </c>
      <c r="L167" s="3562">
        <v>2416.53403145116</v>
      </c>
      <c r="M167" s="3562">
        <v>3394.2087209663</v>
      </c>
      <c r="N167" s="3562">
        <v>2646.82642571308</v>
      </c>
      <c r="O167" s="3562">
        <v>3333.4763264859398</v>
      </c>
      <c r="P167" s="3562">
        <v>3334.4843931400101</v>
      </c>
      <c r="Q167" s="3518"/>
      <c r="R167" s="3562">
        <v>2749.4073589977102</v>
      </c>
      <c r="S167" s="3544">
        <v>1.67384374888942</v>
      </c>
      <c r="T167" s="3518"/>
      <c r="U167" s="3545">
        <v>0.65388795128889998</v>
      </c>
      <c r="V167" s="3546">
        <v>84.701554104197101</v>
      </c>
      <c r="W167" s="3518"/>
      <c r="X167" s="3562">
        <v>2749.4073589977102</v>
      </c>
      <c r="Y167" s="3546">
        <v>62.419465989210799</v>
      </c>
      <c r="Z167" s="3518"/>
      <c r="AA167" s="3546">
        <v>90.777206429290601</v>
      </c>
      <c r="AB167" s="3562">
        <v>2731.5731706619199</v>
      </c>
      <c r="AC167" s="3518"/>
      <c r="AD167" s="3518"/>
      <c r="AE167" s="3562">
        <v>2731.5637698579699</v>
      </c>
      <c r="AF167" s="3562">
        <v>3394.2087209663</v>
      </c>
      <c r="AG167" s="3518"/>
      <c r="AH167" s="3562">
        <v>3333.4763264859398</v>
      </c>
      <c r="AI167" s="3518"/>
      <c r="AJ167" s="3518"/>
      <c r="AK167" s="3562">
        <v>2731.00920769205</v>
      </c>
      <c r="AL167" s="3562">
        <v>2731.2917661379602</v>
      </c>
      <c r="AM167" s="3518"/>
      <c r="AN167" s="3518"/>
      <c r="AO167" s="3586"/>
      <c r="AP167" s="3512"/>
      <c r="AS167" s="3413">
        <v>6.59903783809174</v>
      </c>
    </row>
    <row r="168" spans="1:45">
      <c r="A168" s="3541" t="s">
        <v>2007</v>
      </c>
      <c r="B168" s="3574" t="s">
        <v>2008</v>
      </c>
      <c r="C168" s="3518"/>
      <c r="D168" s="3518"/>
      <c r="E168" s="3545">
        <v>0.65814880393715802</v>
      </c>
      <c r="F168" s="3518"/>
      <c r="G168" s="3518"/>
      <c r="H168" s="3518"/>
      <c r="I168" s="3545">
        <v>0.64075119311318296</v>
      </c>
      <c r="J168" s="3545">
        <v>0.47188915946708299</v>
      </c>
      <c r="K168" s="3545">
        <v>0.63292671164932202</v>
      </c>
      <c r="L168" s="3545">
        <v>0.72104863230299499</v>
      </c>
      <c r="M168" s="3545">
        <v>0.66929493430022302</v>
      </c>
      <c r="N168" s="3545">
        <v>0.678414384627261</v>
      </c>
      <c r="O168" s="3545">
        <v>0.64463601245693503</v>
      </c>
      <c r="P168" s="3545">
        <v>0.63292671164932202</v>
      </c>
      <c r="Q168" s="3518"/>
      <c r="R168" s="3545">
        <v>0.64202677879952796</v>
      </c>
      <c r="S168" s="3545">
        <v>0.47738394758939201</v>
      </c>
      <c r="T168" s="3518"/>
      <c r="U168" s="3545">
        <v>0.27754104333223101</v>
      </c>
      <c r="V168" s="3545">
        <v>0.29786159401497098</v>
      </c>
      <c r="W168" s="3518"/>
      <c r="X168" s="3545">
        <v>0.621821694533914</v>
      </c>
      <c r="Y168" s="3545">
        <v>0.21648347246394101</v>
      </c>
      <c r="Z168" s="3518"/>
      <c r="AA168" s="3545">
        <v>0.46588261233278699</v>
      </c>
      <c r="AB168" s="3545">
        <v>0.62302879254271704</v>
      </c>
      <c r="AC168" s="3518"/>
      <c r="AD168" s="3518"/>
      <c r="AE168" s="3545">
        <v>0.63413826265134399</v>
      </c>
      <c r="AF168" s="3545">
        <v>0.66929493430022302</v>
      </c>
      <c r="AG168" s="3518"/>
      <c r="AH168" s="3545">
        <v>0.64463601245693503</v>
      </c>
      <c r="AI168" s="3518"/>
      <c r="AJ168" s="3518"/>
      <c r="AK168" s="3577">
        <v>0.43182855052958102</v>
      </c>
      <c r="AL168" s="3545">
        <v>0.72969755217698995</v>
      </c>
      <c r="AM168" s="3518"/>
      <c r="AN168" s="3518"/>
      <c r="AO168" s="3586"/>
      <c r="AP168" s="3512"/>
      <c r="AS168" s="3417">
        <v>930.131839687043</v>
      </c>
    </row>
    <row r="169" spans="1:45" ht="13" thickBot="1">
      <c r="A169" s="3541" t="s">
        <v>731</v>
      </c>
      <c r="B169" s="3574" t="s">
        <v>434</v>
      </c>
      <c r="C169" s="3518"/>
      <c r="D169" s="3518"/>
      <c r="E169" s="3562">
        <v>1148.94930286166</v>
      </c>
      <c r="F169" s="3518"/>
      <c r="G169" s="3518"/>
      <c r="H169" s="3518"/>
      <c r="I169" s="3562">
        <v>1163.5154768309401</v>
      </c>
      <c r="J169" s="3535">
        <v>0</v>
      </c>
      <c r="K169" s="3562">
        <v>1184.5263521633301</v>
      </c>
      <c r="L169" s="3562">
        <v>1105.7181547581799</v>
      </c>
      <c r="M169" s="3562">
        <v>1163.5154768309401</v>
      </c>
      <c r="N169" s="3562">
        <v>1158.8674764878899</v>
      </c>
      <c r="O169" s="3562">
        <v>1185.67293833955</v>
      </c>
      <c r="P169" s="3562">
        <v>1184.5263521633301</v>
      </c>
      <c r="Q169" s="3518"/>
      <c r="R169" s="3562">
        <v>1181.9424940230299</v>
      </c>
      <c r="S169" s="3562">
        <v>1033.3851070117</v>
      </c>
      <c r="T169" s="3518"/>
      <c r="U169" s="3558">
        <v>224.584572382071</v>
      </c>
      <c r="V169" s="3544">
        <v>1.56740273750346</v>
      </c>
      <c r="W169" s="3518"/>
      <c r="X169" s="3562">
        <v>1181.9424940230299</v>
      </c>
      <c r="Y169" s="3544">
        <v>3.1624323003515098</v>
      </c>
      <c r="Z169" s="3518"/>
      <c r="AA169" s="3544">
        <v>7.7178588143301301</v>
      </c>
      <c r="AB169" s="3562">
        <v>1205.37887925269</v>
      </c>
      <c r="AC169" s="3518"/>
      <c r="AD169" s="3518"/>
      <c r="AE169" s="3562">
        <v>1205.3827553736401</v>
      </c>
      <c r="AF169" s="3562">
        <v>1163.5154768309401</v>
      </c>
      <c r="AG169" s="3518"/>
      <c r="AH169" s="3562">
        <v>1185.67293833955</v>
      </c>
      <c r="AI169" s="3518"/>
      <c r="AJ169" s="3518"/>
      <c r="AK169" s="3562">
        <v>1206.81912292368</v>
      </c>
      <c r="AL169" s="3562">
        <v>1206.3898591873999</v>
      </c>
      <c r="AM169" s="3518"/>
      <c r="AN169" s="3518"/>
      <c r="AO169" s="3586"/>
      <c r="AP169" s="3512"/>
      <c r="AS169" s="3425">
        <v>1032.1933366272499</v>
      </c>
    </row>
    <row r="170" spans="1:45" ht="13.5" thickTop="1" thickBot="1">
      <c r="A170" s="3566" t="s">
        <v>433</v>
      </c>
      <c r="B170" s="3580" t="s">
        <v>434</v>
      </c>
      <c r="C170" s="3587"/>
      <c r="D170" s="3587"/>
      <c r="E170" s="3582">
        <v>1265.07086872945</v>
      </c>
      <c r="F170" s="3587"/>
      <c r="G170" s="3587"/>
      <c r="H170" s="3587"/>
      <c r="I170" s="3582">
        <v>1280.9010101342101</v>
      </c>
      <c r="J170" s="3568">
        <v>50.31</v>
      </c>
      <c r="K170" s="3582">
        <v>1304.1784095957501</v>
      </c>
      <c r="L170" s="3582">
        <v>1218.6666621250399</v>
      </c>
      <c r="M170" s="3582">
        <v>1280.9010101342101</v>
      </c>
      <c r="N170" s="3582">
        <v>1275.6895054372301</v>
      </c>
      <c r="O170" s="3582">
        <v>1305.39198263667</v>
      </c>
      <c r="P170" s="3582">
        <v>1304.1784095957501</v>
      </c>
      <c r="Q170" s="3587"/>
      <c r="R170" s="3582">
        <v>1300.4342060223501</v>
      </c>
      <c r="S170" s="3582">
        <v>1140.78147311521</v>
      </c>
      <c r="T170" s="3587"/>
      <c r="U170" s="3581">
        <v>254.760997452483</v>
      </c>
      <c r="V170" s="3583">
        <v>28.754937830521499</v>
      </c>
      <c r="W170" s="3587"/>
      <c r="X170" s="3582">
        <v>1300.4342060223501</v>
      </c>
      <c r="Y170" s="3584">
        <v>6.8056442771376702</v>
      </c>
      <c r="Z170" s="3587"/>
      <c r="AA170" s="3583">
        <v>58.424866757024702</v>
      </c>
      <c r="AB170" s="3582">
        <v>1326.2976346529399</v>
      </c>
      <c r="AC170" s="3587"/>
      <c r="AD170" s="3587"/>
      <c r="AE170" s="3582">
        <v>1326.3016999531401</v>
      </c>
      <c r="AF170" s="3582">
        <v>1280.9010101342101</v>
      </c>
      <c r="AG170" s="3587"/>
      <c r="AH170" s="3582">
        <v>1305.39198263667</v>
      </c>
      <c r="AI170" s="3587"/>
      <c r="AJ170" s="3587"/>
      <c r="AK170" s="3582">
        <v>1327.82453089093</v>
      </c>
      <c r="AL170" s="3582">
        <v>1327.3700285448999</v>
      </c>
      <c r="AM170" s="3587"/>
      <c r="AN170" s="3587"/>
      <c r="AO170" s="3588"/>
      <c r="AP170" s="3512"/>
      <c r="AS170" s="3078"/>
    </row>
    <row r="171" spans="1:45" ht="13" thickTop="1">
      <c r="A171" s="3512"/>
      <c r="B171" s="3512"/>
      <c r="C171" s="3512"/>
      <c r="D171" s="3512"/>
      <c r="E171" s="3512"/>
      <c r="F171" s="3512"/>
      <c r="G171" s="3512"/>
      <c r="H171" s="3512"/>
      <c r="I171" s="3512"/>
      <c r="J171" s="3512"/>
      <c r="K171" s="3512"/>
      <c r="L171" s="3512"/>
      <c r="M171" s="3512"/>
      <c r="N171" s="3512"/>
      <c r="O171" s="3512"/>
      <c r="P171" s="3512"/>
      <c r="Q171" s="3512"/>
      <c r="R171" s="3512"/>
      <c r="S171" s="3512"/>
      <c r="T171" s="3512"/>
      <c r="U171" s="3512"/>
      <c r="V171" s="3512"/>
      <c r="W171" s="3512"/>
      <c r="X171" s="3512"/>
      <c r="Y171" s="3512"/>
      <c r="Z171" s="3512"/>
      <c r="AA171" s="3512"/>
      <c r="AB171" s="3512"/>
      <c r="AC171" s="3512"/>
      <c r="AD171" s="3512"/>
      <c r="AE171" s="3512"/>
      <c r="AF171" s="3512"/>
      <c r="AG171" s="3512"/>
      <c r="AH171" s="3512"/>
      <c r="AI171" s="3512"/>
      <c r="AJ171" s="3512"/>
      <c r="AK171" s="3512"/>
      <c r="AL171" s="3512"/>
      <c r="AM171" s="3512"/>
      <c r="AN171" s="3512"/>
      <c r="AO171" s="3512"/>
      <c r="AP171" s="3512"/>
    </row>
    <row r="172" spans="1:45" ht="13" thickBot="1">
      <c r="A172" s="3512"/>
      <c r="B172" s="3512"/>
      <c r="C172" s="3512"/>
      <c r="D172" s="3512"/>
      <c r="E172" s="3512"/>
      <c r="F172" s="3512"/>
      <c r="G172" s="3512"/>
      <c r="H172" s="3512"/>
      <c r="I172" s="3512"/>
      <c r="J172" s="3512"/>
      <c r="K172" s="3512"/>
      <c r="L172" s="3512"/>
      <c r="M172" s="3512"/>
      <c r="N172" s="3512"/>
      <c r="O172" s="3512"/>
      <c r="P172" s="3512"/>
      <c r="Q172" s="3512"/>
      <c r="R172" s="3512"/>
      <c r="S172" s="3512"/>
      <c r="T172" s="3512"/>
      <c r="U172" s="3512"/>
      <c r="V172" s="3512"/>
      <c r="W172" s="3512"/>
      <c r="X172" s="3512"/>
      <c r="Y172" s="3512"/>
      <c r="Z172" s="3512"/>
      <c r="AA172" s="3512"/>
      <c r="AB172" s="3512"/>
      <c r="AC172" s="3512"/>
      <c r="AD172" s="3512"/>
      <c r="AE172" s="3512"/>
      <c r="AF172" s="3512"/>
      <c r="AG172" s="3512"/>
      <c r="AH172" s="3512"/>
      <c r="AI172" s="3512"/>
      <c r="AJ172" s="3512"/>
      <c r="AK172" s="3512"/>
      <c r="AL172" s="3512"/>
      <c r="AM172" s="3512"/>
      <c r="AN172" s="3512"/>
      <c r="AO172" s="3512"/>
      <c r="AP172" s="3512"/>
    </row>
    <row r="173" spans="1:45" ht="14" thickTop="1" thickBot="1">
      <c r="A173" s="3520" t="s">
        <v>389</v>
      </c>
      <c r="B173" s="3521"/>
      <c r="C173" s="3522" t="s">
        <v>707</v>
      </c>
      <c r="D173" s="3522" t="s">
        <v>561</v>
      </c>
      <c r="E173" s="3522" t="s">
        <v>708</v>
      </c>
      <c r="F173" s="3522" t="s">
        <v>709</v>
      </c>
      <c r="G173" s="3522" t="s">
        <v>710</v>
      </c>
      <c r="H173" s="3522" t="s">
        <v>711</v>
      </c>
      <c r="I173" s="3522" t="s">
        <v>712</v>
      </c>
      <c r="J173" s="3522" t="s">
        <v>713</v>
      </c>
      <c r="K173" s="3522" t="s">
        <v>390</v>
      </c>
      <c r="L173" s="3522" t="s">
        <v>391</v>
      </c>
      <c r="M173" s="3522" t="s">
        <v>392</v>
      </c>
      <c r="N173" s="3522" t="s">
        <v>393</v>
      </c>
      <c r="O173" s="3522" t="s">
        <v>714</v>
      </c>
      <c r="P173" s="3522" t="s">
        <v>394</v>
      </c>
      <c r="Q173" s="3522" t="s">
        <v>715</v>
      </c>
      <c r="R173" s="3522" t="s">
        <v>395</v>
      </c>
      <c r="S173" s="3522" t="s">
        <v>716</v>
      </c>
      <c r="T173" s="3522" t="s">
        <v>396</v>
      </c>
      <c r="U173" s="3522" t="s">
        <v>397</v>
      </c>
      <c r="V173" s="3522" t="s">
        <v>398</v>
      </c>
      <c r="W173" s="3522" t="s">
        <v>399</v>
      </c>
      <c r="X173" s="3522" t="s">
        <v>400</v>
      </c>
      <c r="Y173" s="3522" t="s">
        <v>717</v>
      </c>
      <c r="Z173" s="3522" t="s">
        <v>401</v>
      </c>
      <c r="AA173" s="3522" t="s">
        <v>402</v>
      </c>
      <c r="AB173" s="3522" t="s">
        <v>403</v>
      </c>
      <c r="AC173" s="3522" t="s">
        <v>718</v>
      </c>
      <c r="AD173" s="3522" t="s">
        <v>404</v>
      </c>
      <c r="AE173" s="3522" t="s">
        <v>405</v>
      </c>
      <c r="AF173" s="3522" t="s">
        <v>406</v>
      </c>
      <c r="AG173" s="3522" t="s">
        <v>407</v>
      </c>
      <c r="AH173" s="3522" t="s">
        <v>408</v>
      </c>
      <c r="AI173" s="3522" t="s">
        <v>409</v>
      </c>
      <c r="AJ173" s="3522" t="s">
        <v>410</v>
      </c>
      <c r="AK173" s="3522" t="s">
        <v>411</v>
      </c>
      <c r="AL173" s="3522" t="s">
        <v>412</v>
      </c>
      <c r="AM173" s="3522" t="s">
        <v>439</v>
      </c>
      <c r="AN173" s="3522" t="s">
        <v>440</v>
      </c>
      <c r="AO173" s="3523" t="s">
        <v>441</v>
      </c>
      <c r="AP173" s="3512"/>
    </row>
    <row r="174" spans="1:45" ht="13">
      <c r="A174" s="3524" t="s">
        <v>96</v>
      </c>
      <c r="B174" s="3513" t="s">
        <v>413</v>
      </c>
      <c r="C174" s="3514" t="s">
        <v>414</v>
      </c>
      <c r="D174" s="3514" t="s">
        <v>414</v>
      </c>
      <c r="E174" s="3514" t="s">
        <v>414</v>
      </c>
      <c r="F174" s="3514" t="s">
        <v>414</v>
      </c>
      <c r="G174" s="3514" t="s">
        <v>414</v>
      </c>
      <c r="H174" s="3514" t="s">
        <v>414</v>
      </c>
      <c r="I174" s="3514" t="s">
        <v>414</v>
      </c>
      <c r="J174" s="3514" t="s">
        <v>414</v>
      </c>
      <c r="K174" s="3514" t="s">
        <v>414</v>
      </c>
      <c r="L174" s="3514" t="s">
        <v>414</v>
      </c>
      <c r="M174" s="3514" t="s">
        <v>414</v>
      </c>
      <c r="N174" s="3514" t="s">
        <v>414</v>
      </c>
      <c r="O174" s="3514" t="s">
        <v>414</v>
      </c>
      <c r="P174" s="3514" t="s">
        <v>414</v>
      </c>
      <c r="Q174" s="3514" t="s">
        <v>414</v>
      </c>
      <c r="R174" s="3514" t="s">
        <v>414</v>
      </c>
      <c r="S174" s="3514" t="s">
        <v>414</v>
      </c>
      <c r="T174" s="3514" t="s">
        <v>414</v>
      </c>
      <c r="U174" s="3514" t="s">
        <v>414</v>
      </c>
      <c r="V174" s="3514" t="s">
        <v>414</v>
      </c>
      <c r="W174" s="3514" t="s">
        <v>414</v>
      </c>
      <c r="X174" s="3514" t="s">
        <v>414</v>
      </c>
      <c r="Y174" s="3514" t="s">
        <v>414</v>
      </c>
      <c r="Z174" s="3514" t="s">
        <v>414</v>
      </c>
      <c r="AA174" s="3514" t="s">
        <v>414</v>
      </c>
      <c r="AB174" s="3514" t="s">
        <v>414</v>
      </c>
      <c r="AC174" s="3514" t="s">
        <v>414</v>
      </c>
      <c r="AD174" s="3514" t="s">
        <v>414</v>
      </c>
      <c r="AE174" s="3514" t="s">
        <v>414</v>
      </c>
      <c r="AF174" s="3514" t="s">
        <v>414</v>
      </c>
      <c r="AG174" s="3514" t="s">
        <v>414</v>
      </c>
      <c r="AH174" s="3514" t="s">
        <v>414</v>
      </c>
      <c r="AI174" s="3514" t="s">
        <v>414</v>
      </c>
      <c r="AJ174" s="3514" t="s">
        <v>414</v>
      </c>
      <c r="AK174" s="3514" t="s">
        <v>414</v>
      </c>
      <c r="AL174" s="3514" t="s">
        <v>414</v>
      </c>
      <c r="AM174" s="3514" t="s">
        <v>414</v>
      </c>
      <c r="AN174" s="3514" t="s">
        <v>414</v>
      </c>
      <c r="AO174" s="3525" t="s">
        <v>414</v>
      </c>
      <c r="AP174" s="3512"/>
    </row>
    <row r="175" spans="1:45" ht="13">
      <c r="A175" s="3526" t="s">
        <v>436</v>
      </c>
      <c r="B175" s="3515" t="s">
        <v>416</v>
      </c>
      <c r="C175" s="3515" t="s">
        <v>719</v>
      </c>
      <c r="D175" s="3515" t="s">
        <v>720</v>
      </c>
      <c r="E175" s="3515" t="s">
        <v>445</v>
      </c>
      <c r="F175" s="3515" t="s">
        <v>719</v>
      </c>
      <c r="G175" s="3515" t="s">
        <v>445</v>
      </c>
      <c r="H175" s="3515" t="s">
        <v>721</v>
      </c>
      <c r="I175" s="3515" t="s">
        <v>442</v>
      </c>
      <c r="J175" s="3515" t="s">
        <v>445</v>
      </c>
      <c r="K175" s="3515" t="s">
        <v>722</v>
      </c>
      <c r="L175" s="3515" t="s">
        <v>445</v>
      </c>
      <c r="M175" s="3515" t="s">
        <v>445</v>
      </c>
      <c r="N175" s="3515" t="s">
        <v>444</v>
      </c>
      <c r="O175" s="3515" t="s">
        <v>442</v>
      </c>
      <c r="P175" s="3515" t="s">
        <v>446</v>
      </c>
      <c r="Q175" s="3515" t="s">
        <v>722</v>
      </c>
      <c r="R175" s="3515" t="s">
        <v>445</v>
      </c>
      <c r="S175" s="3515" t="s">
        <v>723</v>
      </c>
      <c r="T175" s="3515" t="s">
        <v>723</v>
      </c>
      <c r="U175" s="3515" t="s">
        <v>724</v>
      </c>
      <c r="V175" s="3515" t="s">
        <v>725</v>
      </c>
      <c r="W175" s="3515" t="s">
        <v>726</v>
      </c>
      <c r="X175" s="3515" t="s">
        <v>443</v>
      </c>
      <c r="Y175" s="3515" t="s">
        <v>726</v>
      </c>
      <c r="Z175" s="3515" t="s">
        <v>725</v>
      </c>
      <c r="AA175" s="3515" t="s">
        <v>291</v>
      </c>
      <c r="AB175" s="3515" t="s">
        <v>445</v>
      </c>
      <c r="AC175" s="3515" t="s">
        <v>291</v>
      </c>
      <c r="AD175" s="3515" t="s">
        <v>724</v>
      </c>
      <c r="AE175" s="3515" t="s">
        <v>443</v>
      </c>
      <c r="AF175" s="3515" t="s">
        <v>420</v>
      </c>
      <c r="AG175" s="3515" t="s">
        <v>420</v>
      </c>
      <c r="AH175" s="3515" t="s">
        <v>418</v>
      </c>
      <c r="AI175" s="3515" t="s">
        <v>727</v>
      </c>
      <c r="AJ175" s="3515" t="s">
        <v>728</v>
      </c>
      <c r="AK175" s="3515" t="s">
        <v>417</v>
      </c>
      <c r="AL175" s="3515" t="s">
        <v>445</v>
      </c>
      <c r="AM175" s="3515" t="s">
        <v>445</v>
      </c>
      <c r="AN175" s="3515" t="s">
        <v>729</v>
      </c>
      <c r="AO175" s="3527" t="s">
        <v>729</v>
      </c>
      <c r="AP175" s="3512"/>
    </row>
    <row r="176" spans="1:45">
      <c r="A176" s="3528"/>
      <c r="B176" s="3515" t="s">
        <v>421</v>
      </c>
      <c r="C176" s="3516" t="s">
        <v>445</v>
      </c>
      <c r="D176" s="3516" t="s">
        <v>445</v>
      </c>
      <c r="E176" s="3516" t="s">
        <v>445</v>
      </c>
      <c r="F176" s="3516" t="s">
        <v>727</v>
      </c>
      <c r="G176" s="3516" t="s">
        <v>719</v>
      </c>
      <c r="H176" s="3516" t="s">
        <v>719</v>
      </c>
      <c r="I176" s="3516" t="s">
        <v>722</v>
      </c>
      <c r="J176" s="3516" t="s">
        <v>720</v>
      </c>
      <c r="K176" s="3516" t="s">
        <v>446</v>
      </c>
      <c r="L176" s="3516" t="s">
        <v>444</v>
      </c>
      <c r="M176" s="3516" t="s">
        <v>420</v>
      </c>
      <c r="N176" s="3516" t="s">
        <v>445</v>
      </c>
      <c r="O176" s="3516" t="s">
        <v>418</v>
      </c>
      <c r="P176" s="3516" t="s">
        <v>442</v>
      </c>
      <c r="Q176" s="3516" t="s">
        <v>723</v>
      </c>
      <c r="R176" s="3516" t="s">
        <v>443</v>
      </c>
      <c r="S176" s="3516" t="s">
        <v>445</v>
      </c>
      <c r="T176" s="3516" t="s">
        <v>724</v>
      </c>
      <c r="U176" s="3516" t="s">
        <v>725</v>
      </c>
      <c r="V176" s="3516" t="s">
        <v>726</v>
      </c>
      <c r="W176" s="3516" t="s">
        <v>725</v>
      </c>
      <c r="X176" s="3516" t="s">
        <v>445</v>
      </c>
      <c r="Y176" s="3516" t="s">
        <v>445</v>
      </c>
      <c r="Z176" s="3516" t="s">
        <v>291</v>
      </c>
      <c r="AA176" s="3516" t="s">
        <v>725</v>
      </c>
      <c r="AB176" s="3516" t="s">
        <v>443</v>
      </c>
      <c r="AC176" s="3516" t="s">
        <v>724</v>
      </c>
      <c r="AD176" s="3516" t="s">
        <v>721</v>
      </c>
      <c r="AE176" s="3516" t="s">
        <v>445</v>
      </c>
      <c r="AF176" s="3516" t="s">
        <v>442</v>
      </c>
      <c r="AG176" s="3516" t="s">
        <v>418</v>
      </c>
      <c r="AH176" s="3516" t="s">
        <v>445</v>
      </c>
      <c r="AI176" s="3516" t="s">
        <v>728</v>
      </c>
      <c r="AJ176" s="3516" t="s">
        <v>722</v>
      </c>
      <c r="AK176" s="3516" t="s">
        <v>445</v>
      </c>
      <c r="AL176" s="3516" t="s">
        <v>417</v>
      </c>
      <c r="AM176" s="3516" t="s">
        <v>729</v>
      </c>
      <c r="AN176" s="3516" t="s">
        <v>445</v>
      </c>
      <c r="AO176" s="3529" t="s">
        <v>445</v>
      </c>
      <c r="AP176" s="3512"/>
    </row>
    <row r="177" spans="1:42" ht="13" thickBot="1">
      <c r="A177" s="5061" t="s">
        <v>49</v>
      </c>
      <c r="B177" s="5062"/>
      <c r="C177" s="3519" t="s">
        <v>296</v>
      </c>
      <c r="D177" s="3519" t="s">
        <v>296</v>
      </c>
      <c r="E177" s="3519" t="s">
        <v>296</v>
      </c>
      <c r="F177" s="3519" t="s">
        <v>296</v>
      </c>
      <c r="G177" s="3519" t="s">
        <v>296</v>
      </c>
      <c r="H177" s="3519" t="s">
        <v>296</v>
      </c>
      <c r="I177" s="3519" t="s">
        <v>296</v>
      </c>
      <c r="J177" s="3519" t="s">
        <v>296</v>
      </c>
      <c r="K177" s="3519" t="s">
        <v>296</v>
      </c>
      <c r="L177" s="3519" t="s">
        <v>296</v>
      </c>
      <c r="M177" s="3519" t="s">
        <v>296</v>
      </c>
      <c r="N177" s="3519" t="s">
        <v>296</v>
      </c>
      <c r="O177" s="3519" t="s">
        <v>296</v>
      </c>
      <c r="P177" s="3519" t="s">
        <v>296</v>
      </c>
      <c r="Q177" s="3519" t="s">
        <v>296</v>
      </c>
      <c r="R177" s="3519" t="s">
        <v>296</v>
      </c>
      <c r="S177" s="3519" t="s">
        <v>296</v>
      </c>
      <c r="T177" s="3519" t="s">
        <v>296</v>
      </c>
      <c r="U177" s="3519" t="s">
        <v>296</v>
      </c>
      <c r="V177" s="3519" t="s">
        <v>296</v>
      </c>
      <c r="W177" s="3519" t="s">
        <v>296</v>
      </c>
      <c r="X177" s="3519" t="s">
        <v>296</v>
      </c>
      <c r="Y177" s="3519" t="s">
        <v>296</v>
      </c>
      <c r="Z177" s="3519" t="s">
        <v>296</v>
      </c>
      <c r="AA177" s="3519" t="s">
        <v>296</v>
      </c>
      <c r="AB177" s="3519" t="s">
        <v>296</v>
      </c>
      <c r="AC177" s="3519" t="s">
        <v>296</v>
      </c>
      <c r="AD177" s="3519" t="s">
        <v>296</v>
      </c>
      <c r="AE177" s="3519" t="s">
        <v>296</v>
      </c>
      <c r="AF177" s="3519" t="s">
        <v>296</v>
      </c>
      <c r="AG177" s="3519" t="s">
        <v>296</v>
      </c>
      <c r="AH177" s="3519" t="s">
        <v>296</v>
      </c>
      <c r="AI177" s="3519" t="s">
        <v>296</v>
      </c>
      <c r="AJ177" s="3519" t="s">
        <v>296</v>
      </c>
      <c r="AK177" s="3519" t="s">
        <v>296</v>
      </c>
      <c r="AL177" s="3519" t="s">
        <v>296</v>
      </c>
      <c r="AM177" s="3519" t="s">
        <v>296</v>
      </c>
      <c r="AN177" s="3519" t="s">
        <v>296</v>
      </c>
      <c r="AO177" s="3530" t="s">
        <v>296</v>
      </c>
      <c r="AP177" s="3512"/>
    </row>
    <row r="178" spans="1:42" ht="13" thickTop="1">
      <c r="A178" s="5059" t="s">
        <v>5</v>
      </c>
      <c r="B178" s="5060"/>
      <c r="C178" s="3518"/>
      <c r="D178" s="3533">
        <v>0</v>
      </c>
      <c r="E178" s="3518"/>
      <c r="F178" s="3532">
        <v>4.1615166921278697E-6</v>
      </c>
      <c r="G178" s="3535">
        <v>0</v>
      </c>
      <c r="H178" s="3532">
        <v>4.2146318600014902E-6</v>
      </c>
      <c r="I178" s="3518"/>
      <c r="J178" s="3518"/>
      <c r="K178" s="3518"/>
      <c r="L178" s="3535">
        <v>0</v>
      </c>
      <c r="M178" s="3518"/>
      <c r="N178" s="3535">
        <v>0</v>
      </c>
      <c r="O178" s="3532">
        <v>8.9833425244467101E-7</v>
      </c>
      <c r="P178" s="3518"/>
      <c r="Q178" s="3537">
        <v>1.3822483275649801E-4</v>
      </c>
      <c r="R178" s="3518"/>
      <c r="S178" s="3518"/>
      <c r="T178" s="3537">
        <v>1.38086573157107E-4</v>
      </c>
      <c r="U178" s="3537">
        <v>1.3760322641870901E-4</v>
      </c>
      <c r="V178" s="3518"/>
      <c r="W178" s="3532">
        <v>4.4136313961989896E-6</v>
      </c>
      <c r="X178" s="3518"/>
      <c r="Y178" s="3518"/>
      <c r="Z178" s="3532">
        <v>4.7953072688911703E-6</v>
      </c>
      <c r="AA178" s="3518"/>
      <c r="AB178" s="3518"/>
      <c r="AC178" s="3532">
        <v>4.2177176069838499E-6</v>
      </c>
      <c r="AD178" s="3532">
        <v>4.2177176069838499E-6</v>
      </c>
      <c r="AE178" s="3535">
        <v>0</v>
      </c>
      <c r="AF178" s="3518"/>
      <c r="AG178" s="3518"/>
      <c r="AH178" s="3532">
        <v>8.9833425244467101E-7</v>
      </c>
      <c r="AI178" s="3532">
        <v>4.1615166921278697E-6</v>
      </c>
      <c r="AJ178" s="3532">
        <v>4.1615166921278697E-6</v>
      </c>
      <c r="AK178" s="3535">
        <v>0</v>
      </c>
      <c r="AL178" s="3535">
        <v>0</v>
      </c>
      <c r="AM178" s="3535">
        <v>0</v>
      </c>
      <c r="AN178" s="3518"/>
      <c r="AO178" s="3540">
        <v>0</v>
      </c>
      <c r="AP178" s="3512"/>
    </row>
    <row r="179" spans="1:42">
      <c r="A179" s="5057" t="s">
        <v>674</v>
      </c>
      <c r="B179" s="5058"/>
      <c r="C179" s="3518"/>
      <c r="D179" s="3533">
        <v>0</v>
      </c>
      <c r="E179" s="3518"/>
      <c r="F179" s="3535">
        <v>0</v>
      </c>
      <c r="G179" s="3535">
        <v>0</v>
      </c>
      <c r="H179" s="3535">
        <v>0</v>
      </c>
      <c r="I179" s="3518"/>
      <c r="J179" s="3518"/>
      <c r="K179" s="3518"/>
      <c r="L179" s="3545">
        <v>0.47801441553940299</v>
      </c>
      <c r="M179" s="3518"/>
      <c r="N179" s="3545">
        <v>0.41572055513900502</v>
      </c>
      <c r="O179" s="3538">
        <v>1.12302989239592E-3</v>
      </c>
      <c r="P179" s="3518"/>
      <c r="Q179" s="3537">
        <v>9.8776513625524497E-4</v>
      </c>
      <c r="R179" s="3518"/>
      <c r="S179" s="3518"/>
      <c r="T179" s="3532">
        <v>3.3814247325294602E-5</v>
      </c>
      <c r="U179" s="3532">
        <v>2.3365632429448399E-6</v>
      </c>
      <c r="V179" s="3518"/>
      <c r="W179" s="3532">
        <v>9.2465011285454006E-9</v>
      </c>
      <c r="X179" s="3518"/>
      <c r="Y179" s="3518"/>
      <c r="Z179" s="3535">
        <v>0</v>
      </c>
      <c r="AA179" s="3518"/>
      <c r="AB179" s="3518"/>
      <c r="AC179" s="3535">
        <v>0</v>
      </c>
      <c r="AD179" s="3535">
        <v>0</v>
      </c>
      <c r="AE179" s="3538">
        <v>1.3116947750287601E-3</v>
      </c>
      <c r="AF179" s="3518"/>
      <c r="AG179" s="3518"/>
      <c r="AH179" s="3538">
        <v>1.12302989239592E-3</v>
      </c>
      <c r="AI179" s="3535">
        <v>0</v>
      </c>
      <c r="AJ179" s="3535">
        <v>0</v>
      </c>
      <c r="AK179" s="3537">
        <v>1.0984946495863201E-4</v>
      </c>
      <c r="AL179" s="3538">
        <v>2.1080273160817798E-3</v>
      </c>
      <c r="AM179" s="3535">
        <v>0</v>
      </c>
      <c r="AN179" s="3518"/>
      <c r="AO179" s="3540">
        <v>0</v>
      </c>
      <c r="AP179" s="3512"/>
    </row>
    <row r="180" spans="1:42">
      <c r="A180" s="5057" t="s">
        <v>3</v>
      </c>
      <c r="B180" s="5058"/>
      <c r="C180" s="3518"/>
      <c r="D180" s="3533">
        <v>0</v>
      </c>
      <c r="E180" s="3518"/>
      <c r="F180" s="3543">
        <v>6.2476465951825502E-2</v>
      </c>
      <c r="G180" s="3535">
        <v>0</v>
      </c>
      <c r="H180" s="3543">
        <v>6.3273879064083202E-2</v>
      </c>
      <c r="I180" s="3518"/>
      <c r="J180" s="3518"/>
      <c r="K180" s="3518"/>
      <c r="L180" s="3544">
        <v>1.7387189656653499</v>
      </c>
      <c r="M180" s="3518"/>
      <c r="N180" s="3544">
        <v>1.48030329490765</v>
      </c>
      <c r="O180" s="3545">
        <v>0.15869422081364801</v>
      </c>
      <c r="P180" s="3518"/>
      <c r="Q180" s="3544">
        <v>5.6980565450033103</v>
      </c>
      <c r="R180" s="3518"/>
      <c r="S180" s="3518"/>
      <c r="T180" s="3544">
        <v>5.6976462596669899</v>
      </c>
      <c r="U180" s="3544">
        <v>5.6582501636411902</v>
      </c>
      <c r="V180" s="3518"/>
      <c r="W180" s="3543">
        <v>5.8772255817103797E-2</v>
      </c>
      <c r="X180" s="3518"/>
      <c r="Y180" s="3518"/>
      <c r="Z180" s="3545">
        <v>0.10099951564591</v>
      </c>
      <c r="AA180" s="3518"/>
      <c r="AB180" s="3518"/>
      <c r="AC180" s="3543">
        <v>6.3272878525726203E-2</v>
      </c>
      <c r="AD180" s="3543">
        <v>6.32728785257263E-2</v>
      </c>
      <c r="AE180" s="3544">
        <v>3.0026089367804301</v>
      </c>
      <c r="AF180" s="3518"/>
      <c r="AG180" s="3518"/>
      <c r="AH180" s="3545">
        <v>0.15869422081364801</v>
      </c>
      <c r="AI180" s="3543">
        <v>6.2476465951825502E-2</v>
      </c>
      <c r="AJ180" s="3543">
        <v>6.2476465951825502E-2</v>
      </c>
      <c r="AK180" s="3545">
        <v>0.24854842697773299</v>
      </c>
      <c r="AL180" s="3545">
        <v>0.17885453300000301</v>
      </c>
      <c r="AM180" s="3535">
        <v>0</v>
      </c>
      <c r="AN180" s="3518"/>
      <c r="AO180" s="3540">
        <v>0</v>
      </c>
      <c r="AP180" s="3512"/>
    </row>
    <row r="181" spans="1:42">
      <c r="A181" s="5057" t="s">
        <v>6</v>
      </c>
      <c r="B181" s="5058"/>
      <c r="C181" s="3518"/>
      <c r="D181" s="3533">
        <v>0</v>
      </c>
      <c r="E181" s="3518"/>
      <c r="F181" s="3535">
        <v>0</v>
      </c>
      <c r="G181" s="3535">
        <v>0</v>
      </c>
      <c r="H181" s="3535">
        <v>0</v>
      </c>
      <c r="I181" s="3518"/>
      <c r="J181" s="3518"/>
      <c r="K181" s="3518"/>
      <c r="L181" s="3546">
        <v>32.493452064413503</v>
      </c>
      <c r="M181" s="3518"/>
      <c r="N181" s="3546">
        <v>27.876245136802201</v>
      </c>
      <c r="O181" s="3543">
        <v>7.5489070319587404E-2</v>
      </c>
      <c r="P181" s="3518"/>
      <c r="Q181" s="3545">
        <v>0.10886256003042601</v>
      </c>
      <c r="R181" s="3518"/>
      <c r="S181" s="3518"/>
      <c r="T181" s="3543">
        <v>1.09361029464464E-2</v>
      </c>
      <c r="U181" s="3538">
        <v>2.2843797101060998E-3</v>
      </c>
      <c r="V181" s="3518"/>
      <c r="W181" s="3532">
        <v>5.7749590987163199E-6</v>
      </c>
      <c r="X181" s="3518"/>
      <c r="Y181" s="3518"/>
      <c r="Z181" s="3535">
        <v>0</v>
      </c>
      <c r="AA181" s="3518"/>
      <c r="AB181" s="3518"/>
      <c r="AC181" s="3535">
        <v>0</v>
      </c>
      <c r="AD181" s="3535">
        <v>0</v>
      </c>
      <c r="AE181" s="3545">
        <v>0.125101396709765</v>
      </c>
      <c r="AF181" s="3518"/>
      <c r="AG181" s="3518"/>
      <c r="AH181" s="3543">
        <v>7.5489070319587404E-2</v>
      </c>
      <c r="AI181" s="3535">
        <v>0</v>
      </c>
      <c r="AJ181" s="3535">
        <v>0</v>
      </c>
      <c r="AK181" s="3543">
        <v>1.0766338042133099E-2</v>
      </c>
      <c r="AL181" s="3543">
        <v>9.6714932189532393E-2</v>
      </c>
      <c r="AM181" s="3535">
        <v>0</v>
      </c>
      <c r="AN181" s="3518"/>
      <c r="AO181" s="3540">
        <v>0</v>
      </c>
      <c r="AP181" s="3512"/>
    </row>
    <row r="182" spans="1:42">
      <c r="A182" s="5057" t="s">
        <v>7</v>
      </c>
      <c r="B182" s="5058"/>
      <c r="C182" s="3518"/>
      <c r="D182" s="3533">
        <v>0</v>
      </c>
      <c r="E182" s="3518"/>
      <c r="F182" s="3535">
        <v>0</v>
      </c>
      <c r="G182" s="3535">
        <v>0</v>
      </c>
      <c r="H182" s="3535">
        <v>0</v>
      </c>
      <c r="I182" s="3518"/>
      <c r="J182" s="3518"/>
      <c r="K182" s="3518"/>
      <c r="L182" s="3546">
        <v>18.316230033676302</v>
      </c>
      <c r="M182" s="3518"/>
      <c r="N182" s="3546">
        <v>16.1015825755577</v>
      </c>
      <c r="O182" s="3543">
        <v>1.1504328471732101E-2</v>
      </c>
      <c r="P182" s="3518"/>
      <c r="Q182" s="3543">
        <v>2.4359136635562301E-2</v>
      </c>
      <c r="R182" s="3518"/>
      <c r="S182" s="3518"/>
      <c r="T182" s="3538">
        <v>3.6555709378671701E-3</v>
      </c>
      <c r="U182" s="3538">
        <v>1.0120041181662599E-3</v>
      </c>
      <c r="V182" s="3518"/>
      <c r="W182" s="3532">
        <v>2.1516873240073E-6</v>
      </c>
      <c r="X182" s="3518"/>
      <c r="Y182" s="3518"/>
      <c r="Z182" s="3535">
        <v>0</v>
      </c>
      <c r="AA182" s="3518"/>
      <c r="AB182" s="3518"/>
      <c r="AC182" s="3535">
        <v>0</v>
      </c>
      <c r="AD182" s="3535">
        <v>0</v>
      </c>
      <c r="AE182" s="3543">
        <v>3.2810224787498302E-2</v>
      </c>
      <c r="AF182" s="3518"/>
      <c r="AG182" s="3518"/>
      <c r="AH182" s="3543">
        <v>1.1504328471732101E-2</v>
      </c>
      <c r="AI182" s="3535">
        <v>0</v>
      </c>
      <c r="AJ182" s="3535">
        <v>0</v>
      </c>
      <c r="AK182" s="3538">
        <v>3.64250733065587E-3</v>
      </c>
      <c r="AL182" s="3543">
        <v>1.29197482389445E-2</v>
      </c>
      <c r="AM182" s="3535">
        <v>0</v>
      </c>
      <c r="AN182" s="3518"/>
      <c r="AO182" s="3540">
        <v>0</v>
      </c>
      <c r="AP182" s="3512"/>
    </row>
    <row r="183" spans="1:42">
      <c r="A183" s="5057" t="s">
        <v>8</v>
      </c>
      <c r="B183" s="5058"/>
      <c r="C183" s="3518"/>
      <c r="D183" s="3533">
        <v>0</v>
      </c>
      <c r="E183" s="3518"/>
      <c r="F183" s="3535">
        <v>0</v>
      </c>
      <c r="G183" s="3535">
        <v>0</v>
      </c>
      <c r="H183" s="3535">
        <v>0</v>
      </c>
      <c r="I183" s="3518"/>
      <c r="J183" s="3518"/>
      <c r="K183" s="3518"/>
      <c r="L183" s="3546">
        <v>21.164306422791899</v>
      </c>
      <c r="M183" s="3518"/>
      <c r="N183" s="3546">
        <v>19.852211447092401</v>
      </c>
      <c r="O183" s="3538">
        <v>3.1703976299968799E-3</v>
      </c>
      <c r="P183" s="3518"/>
      <c r="Q183" s="3538">
        <v>7.37960896507623E-3</v>
      </c>
      <c r="R183" s="3518"/>
      <c r="S183" s="3518"/>
      <c r="T183" s="3537">
        <v>9.3133516696150705E-4</v>
      </c>
      <c r="U183" s="3537">
        <v>2.3116652374218299E-4</v>
      </c>
      <c r="V183" s="3518"/>
      <c r="W183" s="3532">
        <v>4.2069797606682499E-7</v>
      </c>
      <c r="X183" s="3518"/>
      <c r="Y183" s="3518"/>
      <c r="Z183" s="3535">
        <v>0</v>
      </c>
      <c r="AA183" s="3518"/>
      <c r="AB183" s="3518"/>
      <c r="AC183" s="3535">
        <v>0</v>
      </c>
      <c r="AD183" s="3535">
        <v>0</v>
      </c>
      <c r="AE183" s="3543">
        <v>1.2510826982657999E-2</v>
      </c>
      <c r="AF183" s="3518"/>
      <c r="AG183" s="3518"/>
      <c r="AH183" s="3538">
        <v>3.1703976299968799E-3</v>
      </c>
      <c r="AI183" s="3535">
        <v>0</v>
      </c>
      <c r="AJ183" s="3535">
        <v>0</v>
      </c>
      <c r="AK183" s="3538">
        <v>2.5220817568576302E-3</v>
      </c>
      <c r="AL183" s="3538">
        <v>3.9800076679401197E-3</v>
      </c>
      <c r="AM183" s="3535">
        <v>0</v>
      </c>
      <c r="AN183" s="3518"/>
      <c r="AO183" s="3540">
        <v>0</v>
      </c>
      <c r="AP183" s="3512"/>
    </row>
    <row r="184" spans="1:42">
      <c r="A184" s="5057" t="s">
        <v>678</v>
      </c>
      <c r="B184" s="5058"/>
      <c r="C184" s="3518"/>
      <c r="D184" s="3533">
        <v>0</v>
      </c>
      <c r="E184" s="3518"/>
      <c r="F184" s="3535">
        <v>0</v>
      </c>
      <c r="G184" s="3535">
        <v>0</v>
      </c>
      <c r="H184" s="3535">
        <v>0</v>
      </c>
      <c r="I184" s="3518"/>
      <c r="J184" s="3518"/>
      <c r="K184" s="3518"/>
      <c r="L184" s="3544">
        <v>3.5871341706305899</v>
      </c>
      <c r="M184" s="3518"/>
      <c r="N184" s="3544">
        <v>3.73698269024031</v>
      </c>
      <c r="O184" s="3537">
        <v>1.8348781282278599E-4</v>
      </c>
      <c r="P184" s="3518"/>
      <c r="Q184" s="3537">
        <v>5.2868634700672598E-4</v>
      </c>
      <c r="R184" s="3518"/>
      <c r="S184" s="3518"/>
      <c r="T184" s="3532">
        <v>5.2288179765750298E-5</v>
      </c>
      <c r="U184" s="3532">
        <v>1.2157324180695199E-5</v>
      </c>
      <c r="V184" s="3518"/>
      <c r="W184" s="3532">
        <v>1.4883202003688301E-8</v>
      </c>
      <c r="X184" s="3518"/>
      <c r="Y184" s="3518"/>
      <c r="Z184" s="3535">
        <v>0</v>
      </c>
      <c r="AA184" s="3518"/>
      <c r="AB184" s="3518"/>
      <c r="AC184" s="3535">
        <v>0</v>
      </c>
      <c r="AD184" s="3535">
        <v>0</v>
      </c>
      <c r="AE184" s="3537">
        <v>8.9770844185362996E-4</v>
      </c>
      <c r="AF184" s="3518"/>
      <c r="AG184" s="3518"/>
      <c r="AH184" s="3537">
        <v>1.8348781282278599E-4</v>
      </c>
      <c r="AI184" s="3535">
        <v>0</v>
      </c>
      <c r="AJ184" s="3535">
        <v>0</v>
      </c>
      <c r="AK184" s="3537">
        <v>2.6771272998494698E-4</v>
      </c>
      <c r="AL184" s="3537">
        <v>1.8982173424811799E-4</v>
      </c>
      <c r="AM184" s="3535">
        <v>0</v>
      </c>
      <c r="AN184" s="3518"/>
      <c r="AO184" s="3540">
        <v>0</v>
      </c>
      <c r="AP184" s="3512"/>
    </row>
    <row r="185" spans="1:42">
      <c r="A185" s="5057" t="s">
        <v>67</v>
      </c>
      <c r="B185" s="5058"/>
      <c r="C185" s="3518"/>
      <c r="D185" s="3533">
        <v>0</v>
      </c>
      <c r="E185" s="3518"/>
      <c r="F185" s="3535">
        <v>0</v>
      </c>
      <c r="G185" s="3535">
        <v>0</v>
      </c>
      <c r="H185" s="3535">
        <v>0</v>
      </c>
      <c r="I185" s="3518"/>
      <c r="J185" s="3518"/>
      <c r="K185" s="3518"/>
      <c r="L185" s="3546">
        <v>10.911991697250301</v>
      </c>
      <c r="M185" s="3518"/>
      <c r="N185" s="3546">
        <v>12.223586715654299</v>
      </c>
      <c r="O185" s="3537">
        <v>5.8948685655447802E-4</v>
      </c>
      <c r="P185" s="3518"/>
      <c r="Q185" s="3538">
        <v>1.6918316040494101E-3</v>
      </c>
      <c r="R185" s="3518"/>
      <c r="S185" s="3518"/>
      <c r="T185" s="3537">
        <v>2.37495137577552E-4</v>
      </c>
      <c r="U185" s="3532">
        <v>6.1068574202008199E-5</v>
      </c>
      <c r="V185" s="3518"/>
      <c r="W185" s="3532">
        <v>1.01851808582192E-7</v>
      </c>
      <c r="X185" s="3518"/>
      <c r="Y185" s="3518"/>
      <c r="Z185" s="3535">
        <v>0</v>
      </c>
      <c r="AA185" s="3518"/>
      <c r="AB185" s="3518"/>
      <c r="AC185" s="3535">
        <v>0</v>
      </c>
      <c r="AD185" s="3535">
        <v>0</v>
      </c>
      <c r="AE185" s="3538">
        <v>3.3960525127336798E-3</v>
      </c>
      <c r="AF185" s="3518"/>
      <c r="AG185" s="3518"/>
      <c r="AH185" s="3537">
        <v>5.8948685655447802E-4</v>
      </c>
      <c r="AI185" s="3535">
        <v>0</v>
      </c>
      <c r="AJ185" s="3535">
        <v>0</v>
      </c>
      <c r="AK185" s="3537">
        <v>3.05674019970764E-4</v>
      </c>
      <c r="AL185" s="3537">
        <v>6.89984166465834E-4</v>
      </c>
      <c r="AM185" s="3535">
        <v>0</v>
      </c>
      <c r="AN185" s="3518"/>
      <c r="AO185" s="3540">
        <v>0</v>
      </c>
      <c r="AP185" s="3512"/>
    </row>
    <row r="186" spans="1:42">
      <c r="A186" s="5057" t="s">
        <v>679</v>
      </c>
      <c r="B186" s="5058"/>
      <c r="C186" s="3518"/>
      <c r="D186" s="3533">
        <v>0</v>
      </c>
      <c r="E186" s="3518"/>
      <c r="F186" s="3535">
        <v>0</v>
      </c>
      <c r="G186" s="3535">
        <v>0</v>
      </c>
      <c r="H186" s="3535">
        <v>0</v>
      </c>
      <c r="I186" s="3518"/>
      <c r="J186" s="3518"/>
      <c r="K186" s="3518"/>
      <c r="L186" s="3544">
        <v>2.83824908112142</v>
      </c>
      <c r="M186" s="3518"/>
      <c r="N186" s="3544">
        <v>3.6971689836257702</v>
      </c>
      <c r="O186" s="3532">
        <v>4.5828721678801499E-5</v>
      </c>
      <c r="P186" s="3518"/>
      <c r="Q186" s="3537">
        <v>1.4592577945031401E-4</v>
      </c>
      <c r="R186" s="3518"/>
      <c r="S186" s="3518"/>
      <c r="T186" s="3532">
        <v>1.1674723444738899E-5</v>
      </c>
      <c r="U186" s="3532">
        <v>1.28805648799211E-6</v>
      </c>
      <c r="V186" s="3518"/>
      <c r="W186" s="3532">
        <v>2.5235309735979898E-9</v>
      </c>
      <c r="X186" s="3518"/>
      <c r="Y186" s="3518"/>
      <c r="Z186" s="3535">
        <v>0</v>
      </c>
      <c r="AA186" s="3518"/>
      <c r="AB186" s="3518"/>
      <c r="AC186" s="3535">
        <v>0</v>
      </c>
      <c r="AD186" s="3535">
        <v>0</v>
      </c>
      <c r="AE186" s="3537">
        <v>3.2084108449011899E-4</v>
      </c>
      <c r="AF186" s="3518"/>
      <c r="AG186" s="3518"/>
      <c r="AH186" s="3532">
        <v>4.5828721678801499E-5</v>
      </c>
      <c r="AI186" s="3535">
        <v>0</v>
      </c>
      <c r="AJ186" s="3535">
        <v>0</v>
      </c>
      <c r="AK186" s="3532">
        <v>6.1195885352351002E-5</v>
      </c>
      <c r="AL186" s="3532">
        <v>4.79170348048613E-5</v>
      </c>
      <c r="AM186" s="3535">
        <v>0</v>
      </c>
      <c r="AN186" s="3518"/>
      <c r="AO186" s="3540">
        <v>0</v>
      </c>
      <c r="AP186" s="3512"/>
    </row>
    <row r="187" spans="1:42">
      <c r="A187" s="5057" t="s">
        <v>69</v>
      </c>
      <c r="B187" s="5058"/>
      <c r="C187" s="3518"/>
      <c r="D187" s="3533">
        <v>0</v>
      </c>
      <c r="E187" s="3518"/>
      <c r="F187" s="3535">
        <v>0</v>
      </c>
      <c r="G187" s="3535">
        <v>0</v>
      </c>
      <c r="H187" s="3535">
        <v>0</v>
      </c>
      <c r="I187" s="3518"/>
      <c r="J187" s="3518"/>
      <c r="K187" s="3518"/>
      <c r="L187" s="3544">
        <v>3.2440934198324198</v>
      </c>
      <c r="M187" s="3518"/>
      <c r="N187" s="3544">
        <v>4.5108350068057002</v>
      </c>
      <c r="O187" s="3532">
        <v>5.7389006529071001E-5</v>
      </c>
      <c r="P187" s="3518"/>
      <c r="Q187" s="3537">
        <v>1.8616652679474501E-4</v>
      </c>
      <c r="R187" s="3518"/>
      <c r="S187" s="3518"/>
      <c r="T187" s="3532">
        <v>1.8451286385365299E-5</v>
      </c>
      <c r="U187" s="3532">
        <v>2.8665370997510002E-6</v>
      </c>
      <c r="V187" s="3518"/>
      <c r="W187" s="3532">
        <v>4.9233218670574201E-9</v>
      </c>
      <c r="X187" s="3518"/>
      <c r="Y187" s="3518"/>
      <c r="Z187" s="3535">
        <v>0</v>
      </c>
      <c r="AA187" s="3518"/>
      <c r="AB187" s="3518"/>
      <c r="AC187" s="3535">
        <v>0</v>
      </c>
      <c r="AD187" s="3535">
        <v>0</v>
      </c>
      <c r="AE187" s="3537">
        <v>4.2523697463890502E-4</v>
      </c>
      <c r="AF187" s="3518"/>
      <c r="AG187" s="3518"/>
      <c r="AH187" s="3532">
        <v>5.7389006529071001E-5</v>
      </c>
      <c r="AI187" s="3535">
        <v>0</v>
      </c>
      <c r="AJ187" s="3535">
        <v>0</v>
      </c>
      <c r="AK187" s="3537">
        <v>1.01027358170679E-4</v>
      </c>
      <c r="AL187" s="3532">
        <v>6.2638220915757102E-5</v>
      </c>
      <c r="AM187" s="3535">
        <v>0</v>
      </c>
      <c r="AN187" s="3518"/>
      <c r="AO187" s="3540">
        <v>0</v>
      </c>
      <c r="AP187" s="3512"/>
    </row>
    <row r="188" spans="1:42">
      <c r="A188" s="5057" t="s">
        <v>10</v>
      </c>
      <c r="B188" s="5058"/>
      <c r="C188" s="3518"/>
      <c r="D188" s="3533">
        <v>0</v>
      </c>
      <c r="E188" s="3518"/>
      <c r="F188" s="3535">
        <v>0</v>
      </c>
      <c r="G188" s="3535">
        <v>0</v>
      </c>
      <c r="H188" s="3535">
        <v>0</v>
      </c>
      <c r="I188" s="3518"/>
      <c r="J188" s="3518"/>
      <c r="K188" s="3518"/>
      <c r="L188" s="3544">
        <v>5.21183084548277</v>
      </c>
      <c r="M188" s="3518"/>
      <c r="N188" s="3546">
        <v>10.065845218112401</v>
      </c>
      <c r="O188" s="3532">
        <v>4.1495839966588297E-5</v>
      </c>
      <c r="P188" s="3518"/>
      <c r="Q188" s="3537">
        <v>1.8689570649966299E-4</v>
      </c>
      <c r="R188" s="3518"/>
      <c r="S188" s="3518"/>
      <c r="T188" s="3532">
        <v>1.45745228596715E-5</v>
      </c>
      <c r="U188" s="3532">
        <v>1.9584579289483701E-6</v>
      </c>
      <c r="V188" s="3518"/>
      <c r="W188" s="3532">
        <v>2.1986747669286302E-9</v>
      </c>
      <c r="X188" s="3518"/>
      <c r="Y188" s="3518"/>
      <c r="Z188" s="3535">
        <v>0</v>
      </c>
      <c r="AA188" s="3518"/>
      <c r="AB188" s="3518"/>
      <c r="AC188" s="3535">
        <v>0</v>
      </c>
      <c r="AD188" s="3535">
        <v>0</v>
      </c>
      <c r="AE188" s="3537">
        <v>3.6213307271582002E-4</v>
      </c>
      <c r="AF188" s="3518"/>
      <c r="AG188" s="3518"/>
      <c r="AH188" s="3532">
        <v>4.1495839966588297E-5</v>
      </c>
      <c r="AI188" s="3535">
        <v>0</v>
      </c>
      <c r="AJ188" s="3535">
        <v>0</v>
      </c>
      <c r="AK188" s="3537">
        <v>2.5848983519604398E-4</v>
      </c>
      <c r="AL188" s="3532">
        <v>3.2640309151529598E-5</v>
      </c>
      <c r="AM188" s="3535">
        <v>0</v>
      </c>
      <c r="AN188" s="3518"/>
      <c r="AO188" s="3540">
        <v>0</v>
      </c>
      <c r="AP188" s="3512"/>
    </row>
    <row r="189" spans="1:42">
      <c r="A189" s="5057" t="s">
        <v>298</v>
      </c>
      <c r="B189" s="5058"/>
      <c r="C189" s="3518"/>
      <c r="D189" s="3533">
        <v>100</v>
      </c>
      <c r="E189" s="3518"/>
      <c r="F189" s="3546">
        <v>86.097956845463301</v>
      </c>
      <c r="G189" s="3546">
        <v>99.8110736959039</v>
      </c>
      <c r="H189" s="3546">
        <v>85.922930633274902</v>
      </c>
      <c r="I189" s="3518"/>
      <c r="J189" s="3518"/>
      <c r="K189" s="3518"/>
      <c r="L189" s="3543">
        <v>1.5978883596018401E-2</v>
      </c>
      <c r="M189" s="3518"/>
      <c r="N189" s="3543">
        <v>3.95183760626703E-2</v>
      </c>
      <c r="O189" s="3546">
        <v>98.952716302179695</v>
      </c>
      <c r="P189" s="3518"/>
      <c r="Q189" s="3546">
        <v>81.0106124602638</v>
      </c>
      <c r="R189" s="3518"/>
      <c r="S189" s="3518"/>
      <c r="T189" s="3546">
        <v>81.120960060988295</v>
      </c>
      <c r="U189" s="3546">
        <v>81.164085844316205</v>
      </c>
      <c r="V189" s="3518"/>
      <c r="W189" s="3546">
        <v>99.941130278628506</v>
      </c>
      <c r="X189" s="3518"/>
      <c r="Y189" s="3518"/>
      <c r="Z189" s="3546">
        <v>88.756822236123696</v>
      </c>
      <c r="AA189" s="3518"/>
      <c r="AB189" s="3518"/>
      <c r="AC189" s="3546">
        <v>85.922929400910107</v>
      </c>
      <c r="AD189" s="3546">
        <v>85.922929400910107</v>
      </c>
      <c r="AE189" s="3546">
        <v>80.359082182607906</v>
      </c>
      <c r="AF189" s="3518"/>
      <c r="AG189" s="3518"/>
      <c r="AH189" s="3546">
        <v>98.952716302179695</v>
      </c>
      <c r="AI189" s="3546">
        <v>86.097956845463301</v>
      </c>
      <c r="AJ189" s="3546">
        <v>86.097956845463301</v>
      </c>
      <c r="AK189" s="3546">
        <v>99.102606444446707</v>
      </c>
      <c r="AL189" s="3546">
        <v>98.957840643985094</v>
      </c>
      <c r="AM189" s="3546">
        <v>86.172902726736396</v>
      </c>
      <c r="AN189" s="3518"/>
      <c r="AO189" s="3552">
        <v>86.172902726736396</v>
      </c>
      <c r="AP189" s="3512"/>
    </row>
    <row r="190" spans="1:42">
      <c r="A190" s="5057" t="s">
        <v>680</v>
      </c>
      <c r="B190" s="5058"/>
      <c r="C190" s="3518"/>
      <c r="D190" s="3533">
        <v>0</v>
      </c>
      <c r="E190" s="3518"/>
      <c r="F190" s="3546">
        <v>10.9532697517597</v>
      </c>
      <c r="G190" s="3543">
        <v>4.2105959172657401E-2</v>
      </c>
      <c r="H190" s="3546">
        <v>11.0925334720365</v>
      </c>
      <c r="I190" s="3518"/>
      <c r="J190" s="3518"/>
      <c r="K190" s="3518"/>
      <c r="L190" s="3535">
        <v>0</v>
      </c>
      <c r="M190" s="3518"/>
      <c r="N190" s="3535">
        <v>0</v>
      </c>
      <c r="O190" s="3545">
        <v>0.187924373144364</v>
      </c>
      <c r="P190" s="3518"/>
      <c r="Q190" s="3546">
        <v>10.4063225335445</v>
      </c>
      <c r="R190" s="3518"/>
      <c r="S190" s="3518"/>
      <c r="T190" s="3546">
        <v>10.420966143746099</v>
      </c>
      <c r="U190" s="3546">
        <v>10.4277359345931</v>
      </c>
      <c r="V190" s="3518"/>
      <c r="W190" s="3532">
        <v>3.1801573825815602E-5</v>
      </c>
      <c r="X190" s="3518"/>
      <c r="Y190" s="3518"/>
      <c r="Z190" s="3544">
        <v>8.79401990253678</v>
      </c>
      <c r="AA190" s="3518"/>
      <c r="AB190" s="3518"/>
      <c r="AC190" s="3546">
        <v>11.092535288745101</v>
      </c>
      <c r="AD190" s="3546">
        <v>11.092535288745101</v>
      </c>
      <c r="AE190" s="3546">
        <v>10.2381564259728</v>
      </c>
      <c r="AF190" s="3518"/>
      <c r="AG190" s="3518"/>
      <c r="AH190" s="3545">
        <v>0.187924373144364</v>
      </c>
      <c r="AI190" s="3546">
        <v>10.9532697517597</v>
      </c>
      <c r="AJ190" s="3546">
        <v>10.9532697517597</v>
      </c>
      <c r="AK190" s="3543">
        <v>9.9241475791147504E-2</v>
      </c>
      <c r="AL190" s="3545">
        <v>0.120100513766297</v>
      </c>
      <c r="AM190" s="3546">
        <v>10.9434041734816</v>
      </c>
      <c r="AN190" s="3518"/>
      <c r="AO190" s="3552">
        <v>10.9434041734816</v>
      </c>
      <c r="AP190" s="3512"/>
    </row>
    <row r="191" spans="1:42">
      <c r="A191" s="5057" t="s">
        <v>681</v>
      </c>
      <c r="B191" s="5058"/>
      <c r="C191" s="3518"/>
      <c r="D191" s="3533">
        <v>0</v>
      </c>
      <c r="E191" s="3518"/>
      <c r="F191" s="3544">
        <v>2.8862927753085099</v>
      </c>
      <c r="G191" s="3545">
        <v>0.14682034492344301</v>
      </c>
      <c r="H191" s="3544">
        <v>2.9212578009926098</v>
      </c>
      <c r="I191" s="3518"/>
      <c r="J191" s="3518"/>
      <c r="K191" s="3518"/>
      <c r="L191" s="3535">
        <v>0</v>
      </c>
      <c r="M191" s="3518"/>
      <c r="N191" s="3535">
        <v>0</v>
      </c>
      <c r="O191" s="3545">
        <v>0.60845969097677699</v>
      </c>
      <c r="P191" s="3518"/>
      <c r="Q191" s="3544">
        <v>2.74054165962455</v>
      </c>
      <c r="R191" s="3518"/>
      <c r="S191" s="3518"/>
      <c r="T191" s="3544">
        <v>2.74439814187682</v>
      </c>
      <c r="U191" s="3544">
        <v>2.7461812283579299</v>
      </c>
      <c r="V191" s="3518"/>
      <c r="W191" s="3532">
        <v>5.2767377722935102E-5</v>
      </c>
      <c r="X191" s="3518"/>
      <c r="Y191" s="3518"/>
      <c r="Z191" s="3544">
        <v>2.3481535503863502</v>
      </c>
      <c r="AA191" s="3518"/>
      <c r="AB191" s="3518"/>
      <c r="AC191" s="3544">
        <v>2.9212582141014001</v>
      </c>
      <c r="AD191" s="3544">
        <v>2.9212582141014001</v>
      </c>
      <c r="AE191" s="3544">
        <v>6.22301633929749</v>
      </c>
      <c r="AF191" s="3518"/>
      <c r="AG191" s="3518"/>
      <c r="AH191" s="3545">
        <v>0.60845969097677699</v>
      </c>
      <c r="AI191" s="3544">
        <v>2.8862927753085099</v>
      </c>
      <c r="AJ191" s="3544">
        <v>2.8862927753085099</v>
      </c>
      <c r="AK191" s="3545">
        <v>0.53156877636111899</v>
      </c>
      <c r="AL191" s="3545">
        <v>0.62645859237050605</v>
      </c>
      <c r="AM191" s="3544">
        <v>2.8836930997820498</v>
      </c>
      <c r="AN191" s="3518"/>
      <c r="AO191" s="3553">
        <v>2.8836930997820498</v>
      </c>
      <c r="AP191" s="3512"/>
    </row>
    <row r="192" spans="1:42">
      <c r="A192" s="5057" t="s">
        <v>675</v>
      </c>
      <c r="B192" s="5058"/>
      <c r="C192" s="3518"/>
      <c r="D192" s="3533">
        <v>0</v>
      </c>
      <c r="E192" s="3518"/>
      <c r="F192" s="3535">
        <v>0</v>
      </c>
      <c r="G192" s="3535">
        <v>0</v>
      </c>
      <c r="H192" s="3535">
        <v>0</v>
      </c>
      <c r="I192" s="3518"/>
      <c r="J192" s="3518"/>
      <c r="K192" s="3518"/>
      <c r="L192" s="3535">
        <v>0</v>
      </c>
      <c r="M192" s="3518"/>
      <c r="N192" s="3535">
        <v>0</v>
      </c>
      <c r="O192" s="3535">
        <v>0</v>
      </c>
      <c r="P192" s="3518"/>
      <c r="Q192" s="3535">
        <v>0</v>
      </c>
      <c r="R192" s="3518"/>
      <c r="S192" s="3518"/>
      <c r="T192" s="3535">
        <v>0</v>
      </c>
      <c r="U192" s="3535">
        <v>0</v>
      </c>
      <c r="V192" s="3518"/>
      <c r="W192" s="3535">
        <v>0</v>
      </c>
      <c r="X192" s="3518"/>
      <c r="Y192" s="3518"/>
      <c r="Z192" s="3535">
        <v>0</v>
      </c>
      <c r="AA192" s="3518"/>
      <c r="AB192" s="3518"/>
      <c r="AC192" s="3535">
        <v>0</v>
      </c>
      <c r="AD192" s="3535">
        <v>0</v>
      </c>
      <c r="AE192" s="3535">
        <v>0</v>
      </c>
      <c r="AF192" s="3518"/>
      <c r="AG192" s="3518"/>
      <c r="AH192" s="3535">
        <v>0</v>
      </c>
      <c r="AI192" s="3535">
        <v>0</v>
      </c>
      <c r="AJ192" s="3535">
        <v>0</v>
      </c>
      <c r="AK192" s="3535">
        <v>0</v>
      </c>
      <c r="AL192" s="3535">
        <v>0</v>
      </c>
      <c r="AM192" s="3535">
        <v>0</v>
      </c>
      <c r="AN192" s="3518"/>
      <c r="AO192" s="3540">
        <v>0</v>
      </c>
      <c r="AP192" s="3512"/>
    </row>
    <row r="193" spans="1:42" ht="13" thickBot="1">
      <c r="A193" s="5055" t="s">
        <v>58</v>
      </c>
      <c r="B193" s="5056"/>
      <c r="C193" s="3519" t="s">
        <v>296</v>
      </c>
      <c r="D193" s="3519" t="s">
        <v>296</v>
      </c>
      <c r="E193" s="3519" t="s">
        <v>296</v>
      </c>
      <c r="F193" s="3519" t="s">
        <v>296</v>
      </c>
      <c r="G193" s="3519" t="s">
        <v>296</v>
      </c>
      <c r="H193" s="3519" t="s">
        <v>296</v>
      </c>
      <c r="I193" s="3519" t="s">
        <v>296</v>
      </c>
      <c r="J193" s="3519" t="s">
        <v>296</v>
      </c>
      <c r="K193" s="3519" t="s">
        <v>296</v>
      </c>
      <c r="L193" s="3519" t="s">
        <v>296</v>
      </c>
      <c r="M193" s="3519" t="s">
        <v>296</v>
      </c>
      <c r="N193" s="3519" t="s">
        <v>296</v>
      </c>
      <c r="O193" s="3519" t="s">
        <v>296</v>
      </c>
      <c r="P193" s="3519" t="s">
        <v>296</v>
      </c>
      <c r="Q193" s="3519" t="s">
        <v>296</v>
      </c>
      <c r="R193" s="3519" t="s">
        <v>296</v>
      </c>
      <c r="S193" s="3519" t="s">
        <v>296</v>
      </c>
      <c r="T193" s="3519" t="s">
        <v>296</v>
      </c>
      <c r="U193" s="3519" t="s">
        <v>296</v>
      </c>
      <c r="V193" s="3519" t="s">
        <v>296</v>
      </c>
      <c r="W193" s="3519" t="s">
        <v>296</v>
      </c>
      <c r="X193" s="3519" t="s">
        <v>296</v>
      </c>
      <c r="Y193" s="3519" t="s">
        <v>296</v>
      </c>
      <c r="Z193" s="3519" t="s">
        <v>296</v>
      </c>
      <c r="AA193" s="3519" t="s">
        <v>296</v>
      </c>
      <c r="AB193" s="3519" t="s">
        <v>296</v>
      </c>
      <c r="AC193" s="3519" t="s">
        <v>296</v>
      </c>
      <c r="AD193" s="3519" t="s">
        <v>296</v>
      </c>
      <c r="AE193" s="3519" t="s">
        <v>296</v>
      </c>
      <c r="AF193" s="3519" t="s">
        <v>296</v>
      </c>
      <c r="AG193" s="3519" t="s">
        <v>296</v>
      </c>
      <c r="AH193" s="3519" t="s">
        <v>296</v>
      </c>
      <c r="AI193" s="3519" t="s">
        <v>296</v>
      </c>
      <c r="AJ193" s="3519" t="s">
        <v>296</v>
      </c>
      <c r="AK193" s="3519" t="s">
        <v>296</v>
      </c>
      <c r="AL193" s="3519" t="s">
        <v>296</v>
      </c>
      <c r="AM193" s="3519" t="s">
        <v>296</v>
      </c>
      <c r="AN193" s="3519" t="s">
        <v>296</v>
      </c>
      <c r="AO193" s="3530" t="s">
        <v>296</v>
      </c>
      <c r="AP193" s="3512"/>
    </row>
    <row r="194" spans="1:42" ht="13" thickTop="1">
      <c r="A194" s="5059" t="s">
        <v>5</v>
      </c>
      <c r="B194" s="5060"/>
      <c r="C194" s="3518"/>
      <c r="D194" s="3533">
        <v>0</v>
      </c>
      <c r="E194" s="3518"/>
      <c r="F194" s="3532">
        <v>4.5638289880641796E-6</v>
      </c>
      <c r="G194" s="3535">
        <v>0</v>
      </c>
      <c r="H194" s="3532">
        <v>4.59768456575458E-6</v>
      </c>
      <c r="I194" s="3518"/>
      <c r="J194" s="3518"/>
      <c r="K194" s="3518"/>
      <c r="L194" s="3535">
        <v>0</v>
      </c>
      <c r="M194" s="3518"/>
      <c r="N194" s="3535">
        <v>0</v>
      </c>
      <c r="O194" s="3532">
        <v>1.64052545091516E-6</v>
      </c>
      <c r="P194" s="3518"/>
      <c r="Q194" s="3537">
        <v>1.4770705224369799E-4</v>
      </c>
      <c r="R194" s="3518"/>
      <c r="S194" s="3518"/>
      <c r="T194" s="3537">
        <v>1.47494858994168E-4</v>
      </c>
      <c r="U194" s="3537">
        <v>1.46990659157665E-4</v>
      </c>
      <c r="V194" s="3518"/>
      <c r="W194" s="3532">
        <v>8.3424966860091592E-6</v>
      </c>
      <c r="X194" s="3518"/>
      <c r="Y194" s="3518"/>
      <c r="Z194" s="3532">
        <v>5.7270944982607201E-6</v>
      </c>
      <c r="AA194" s="3518"/>
      <c r="AB194" s="3518"/>
      <c r="AC194" s="3532">
        <v>4.6010504913265701E-6</v>
      </c>
      <c r="AD194" s="3532">
        <v>4.6010504913265701E-6</v>
      </c>
      <c r="AE194" s="3535">
        <v>0</v>
      </c>
      <c r="AF194" s="3518"/>
      <c r="AG194" s="3518"/>
      <c r="AH194" s="3532">
        <v>1.64052545091516E-6</v>
      </c>
      <c r="AI194" s="3532">
        <v>4.5638289880641796E-6</v>
      </c>
      <c r="AJ194" s="3532">
        <v>4.5638289880641796E-6</v>
      </c>
      <c r="AK194" s="3535">
        <v>0</v>
      </c>
      <c r="AL194" s="3535">
        <v>0</v>
      </c>
      <c r="AM194" s="3533">
        <v>0</v>
      </c>
      <c r="AN194" s="3518"/>
      <c r="AO194" s="3555">
        <v>0</v>
      </c>
      <c r="AP194" s="3512"/>
    </row>
    <row r="195" spans="1:42">
      <c r="A195" s="5057" t="s">
        <v>674</v>
      </c>
      <c r="B195" s="5058"/>
      <c r="C195" s="3518"/>
      <c r="D195" s="3533">
        <v>0</v>
      </c>
      <c r="E195" s="3518"/>
      <c r="F195" s="3535">
        <v>0</v>
      </c>
      <c r="G195" s="3535">
        <v>0</v>
      </c>
      <c r="H195" s="3535">
        <v>0</v>
      </c>
      <c r="I195" s="3518"/>
      <c r="J195" s="3518"/>
      <c r="K195" s="3518"/>
      <c r="L195" s="3545">
        <v>0.34997996278933702</v>
      </c>
      <c r="M195" s="3518"/>
      <c r="N195" s="3545">
        <v>0.27263500591703899</v>
      </c>
      <c r="O195" s="3538">
        <v>1.68574294954781E-3</v>
      </c>
      <c r="P195" s="3518"/>
      <c r="Q195" s="3537">
        <v>8.6760865113182399E-4</v>
      </c>
      <c r="R195" s="3518"/>
      <c r="S195" s="3518"/>
      <c r="T195" s="3532">
        <v>2.9687947839250001E-5</v>
      </c>
      <c r="U195" s="3532">
        <v>2.0516046902191599E-6</v>
      </c>
      <c r="V195" s="3518"/>
      <c r="W195" s="3532">
        <v>1.4365886534624099E-8</v>
      </c>
      <c r="X195" s="3518"/>
      <c r="Y195" s="3518"/>
      <c r="Z195" s="3535">
        <v>0</v>
      </c>
      <c r="AA195" s="3518"/>
      <c r="AB195" s="3518"/>
      <c r="AC195" s="3535">
        <v>0</v>
      </c>
      <c r="AD195" s="3535">
        <v>0</v>
      </c>
      <c r="AE195" s="3538">
        <v>1.10022443125035E-3</v>
      </c>
      <c r="AF195" s="3518"/>
      <c r="AG195" s="3518"/>
      <c r="AH195" s="3538">
        <v>1.68574294954781E-3</v>
      </c>
      <c r="AI195" s="3535">
        <v>0</v>
      </c>
      <c r="AJ195" s="3535">
        <v>0</v>
      </c>
      <c r="AK195" s="3537">
        <v>1.65945654610086E-4</v>
      </c>
      <c r="AL195" s="3538">
        <v>3.1729606271796301E-3</v>
      </c>
      <c r="AM195" s="3533">
        <v>0</v>
      </c>
      <c r="AN195" s="3518"/>
      <c r="AO195" s="3555">
        <v>0</v>
      </c>
      <c r="AP195" s="3512"/>
    </row>
    <row r="196" spans="1:42">
      <c r="A196" s="5057" t="s">
        <v>3</v>
      </c>
      <c r="B196" s="5058"/>
      <c r="C196" s="3518"/>
      <c r="D196" s="3533">
        <v>0</v>
      </c>
      <c r="E196" s="3518"/>
      <c r="F196" s="3543">
        <v>8.8476882376747099E-2</v>
      </c>
      <c r="G196" s="3535">
        <v>0</v>
      </c>
      <c r="H196" s="3543">
        <v>8.9133225104080699E-2</v>
      </c>
      <c r="I196" s="3518"/>
      <c r="J196" s="3518"/>
      <c r="K196" s="3518"/>
      <c r="L196" s="3544">
        <v>1.99991800382296</v>
      </c>
      <c r="M196" s="3518"/>
      <c r="N196" s="3544">
        <v>1.52514605956793</v>
      </c>
      <c r="O196" s="3545">
        <v>0.374232722344571</v>
      </c>
      <c r="P196" s="3518"/>
      <c r="Q196" s="3544">
        <v>7.8628057575684798</v>
      </c>
      <c r="R196" s="3518"/>
      <c r="S196" s="3518"/>
      <c r="T196" s="3544">
        <v>7.8588056333875898</v>
      </c>
      <c r="U196" s="3544">
        <v>7.8051076874299197</v>
      </c>
      <c r="V196" s="3518"/>
      <c r="W196" s="3545">
        <v>0.14345245239895599</v>
      </c>
      <c r="X196" s="3518"/>
      <c r="Y196" s="3518"/>
      <c r="Z196" s="3545">
        <v>0.15576605965425899</v>
      </c>
      <c r="AA196" s="3518"/>
      <c r="AB196" s="3518"/>
      <c r="AC196" s="3543">
        <v>8.9131810351803495E-2</v>
      </c>
      <c r="AD196" s="3543">
        <v>8.9131810351803606E-2</v>
      </c>
      <c r="AE196" s="3544">
        <v>3.9566522402700501</v>
      </c>
      <c r="AF196" s="3518"/>
      <c r="AG196" s="3518"/>
      <c r="AH196" s="3545">
        <v>0.374232722344571</v>
      </c>
      <c r="AI196" s="3543">
        <v>8.8476882376747099E-2</v>
      </c>
      <c r="AJ196" s="3543">
        <v>8.8476882376747099E-2</v>
      </c>
      <c r="AK196" s="3545">
        <v>0.58987442840025905</v>
      </c>
      <c r="AL196" s="3545">
        <v>0.42293050643226299</v>
      </c>
      <c r="AM196" s="3533">
        <v>0</v>
      </c>
      <c r="AN196" s="3518"/>
      <c r="AO196" s="3555">
        <v>0</v>
      </c>
      <c r="AP196" s="3512"/>
    </row>
    <row r="197" spans="1:42">
      <c r="A197" s="5057" t="s">
        <v>6</v>
      </c>
      <c r="B197" s="5058"/>
      <c r="C197" s="3518"/>
      <c r="D197" s="3533">
        <v>0</v>
      </c>
      <c r="E197" s="3518"/>
      <c r="F197" s="3535">
        <v>0</v>
      </c>
      <c r="G197" s="3535">
        <v>0</v>
      </c>
      <c r="H197" s="3535">
        <v>0</v>
      </c>
      <c r="I197" s="3518"/>
      <c r="J197" s="3518"/>
      <c r="K197" s="3518"/>
      <c r="L197" s="3546">
        <v>13.623954420646999</v>
      </c>
      <c r="M197" s="3518"/>
      <c r="N197" s="3546">
        <v>10.469345608907499</v>
      </c>
      <c r="O197" s="3543">
        <v>6.4891715441718303E-2</v>
      </c>
      <c r="P197" s="3518"/>
      <c r="Q197" s="3543">
        <v>5.4758792898167999E-2</v>
      </c>
      <c r="R197" s="3518"/>
      <c r="S197" s="3518"/>
      <c r="T197" s="3538">
        <v>5.49855009102042E-3</v>
      </c>
      <c r="U197" s="3538">
        <v>1.14865492622096E-3</v>
      </c>
      <c r="V197" s="3518"/>
      <c r="W197" s="3532">
        <v>5.1381769927529799E-6</v>
      </c>
      <c r="X197" s="3518"/>
      <c r="Y197" s="3518"/>
      <c r="Z197" s="3535">
        <v>0</v>
      </c>
      <c r="AA197" s="3518"/>
      <c r="AB197" s="3518"/>
      <c r="AC197" s="3535">
        <v>0</v>
      </c>
      <c r="AD197" s="3535">
        <v>0</v>
      </c>
      <c r="AE197" s="3543">
        <v>6.0091880779050602E-2</v>
      </c>
      <c r="AF197" s="3518"/>
      <c r="AG197" s="3518"/>
      <c r="AH197" s="3543">
        <v>6.4891715441718303E-2</v>
      </c>
      <c r="AI197" s="3535">
        <v>0</v>
      </c>
      <c r="AJ197" s="3535">
        <v>0</v>
      </c>
      <c r="AK197" s="3538">
        <v>9.3141042148675197E-3</v>
      </c>
      <c r="AL197" s="3543">
        <v>8.3365646604195195E-2</v>
      </c>
      <c r="AM197" s="3533">
        <v>0</v>
      </c>
      <c r="AN197" s="3518"/>
      <c r="AO197" s="3555">
        <v>0</v>
      </c>
      <c r="AP197" s="3512"/>
    </row>
    <row r="198" spans="1:42">
      <c r="A198" s="5057" t="s">
        <v>7</v>
      </c>
      <c r="B198" s="5058"/>
      <c r="C198" s="3518"/>
      <c r="D198" s="3533">
        <v>0</v>
      </c>
      <c r="E198" s="3518"/>
      <c r="F198" s="3535">
        <v>0</v>
      </c>
      <c r="G198" s="3535">
        <v>0</v>
      </c>
      <c r="H198" s="3535">
        <v>0</v>
      </c>
      <c r="I198" s="3518"/>
      <c r="J198" s="3518"/>
      <c r="K198" s="3518"/>
      <c r="L198" s="3546">
        <v>14.3943486018124</v>
      </c>
      <c r="M198" s="3518"/>
      <c r="N198" s="3546">
        <v>11.3345014700564</v>
      </c>
      <c r="O198" s="3543">
        <v>1.8535958528085601E-2</v>
      </c>
      <c r="P198" s="3518"/>
      <c r="Q198" s="3543">
        <v>2.2966023882819899E-2</v>
      </c>
      <c r="R198" s="3518"/>
      <c r="S198" s="3518"/>
      <c r="T198" s="3538">
        <v>3.4450014550453101E-3</v>
      </c>
      <c r="U198" s="3537">
        <v>9.5378867812626305E-4</v>
      </c>
      <c r="V198" s="3518"/>
      <c r="W198" s="3532">
        <v>3.5882930715871598E-6</v>
      </c>
      <c r="X198" s="3518"/>
      <c r="Y198" s="3518"/>
      <c r="Z198" s="3535">
        <v>0</v>
      </c>
      <c r="AA198" s="3518"/>
      <c r="AB198" s="3518"/>
      <c r="AC198" s="3535">
        <v>0</v>
      </c>
      <c r="AD198" s="3535">
        <v>0</v>
      </c>
      <c r="AE198" s="3543">
        <v>2.9540064687464E-2</v>
      </c>
      <c r="AF198" s="3518"/>
      <c r="AG198" s="3518"/>
      <c r="AH198" s="3543">
        <v>1.8535958528085601E-2</v>
      </c>
      <c r="AI198" s="3535">
        <v>0</v>
      </c>
      <c r="AJ198" s="3535">
        <v>0</v>
      </c>
      <c r="AK198" s="3538">
        <v>5.9063899085650302E-3</v>
      </c>
      <c r="AL198" s="3543">
        <v>2.08735463170285E-2</v>
      </c>
      <c r="AM198" s="3533">
        <v>0</v>
      </c>
      <c r="AN198" s="3518"/>
      <c r="AO198" s="3555">
        <v>0</v>
      </c>
      <c r="AP198" s="3512"/>
    </row>
    <row r="199" spans="1:42">
      <c r="A199" s="5057" t="s">
        <v>8</v>
      </c>
      <c r="B199" s="5058"/>
      <c r="C199" s="3518"/>
      <c r="D199" s="3533">
        <v>0</v>
      </c>
      <c r="E199" s="3518"/>
      <c r="F199" s="3535">
        <v>0</v>
      </c>
      <c r="G199" s="3535">
        <v>0</v>
      </c>
      <c r="H199" s="3535">
        <v>0</v>
      </c>
      <c r="I199" s="3518"/>
      <c r="J199" s="3518"/>
      <c r="K199" s="3518"/>
      <c r="L199" s="3546">
        <v>24.391351132946799</v>
      </c>
      <c r="M199" s="3518"/>
      <c r="N199" s="3546">
        <v>20.493618262202499</v>
      </c>
      <c r="O199" s="3538">
        <v>7.4910621647211999E-3</v>
      </c>
      <c r="P199" s="3518"/>
      <c r="Q199" s="3543">
        <v>1.02031239112143E-2</v>
      </c>
      <c r="R199" s="3518"/>
      <c r="S199" s="3518"/>
      <c r="T199" s="3538">
        <v>1.28711125007187E-3</v>
      </c>
      <c r="U199" s="3537">
        <v>3.1949989205460201E-4</v>
      </c>
      <c r="V199" s="3518"/>
      <c r="W199" s="3532">
        <v>1.02885709868567E-6</v>
      </c>
      <c r="X199" s="3518"/>
      <c r="Y199" s="3518"/>
      <c r="Z199" s="3535">
        <v>0</v>
      </c>
      <c r="AA199" s="3518"/>
      <c r="AB199" s="3518"/>
      <c r="AC199" s="3535">
        <v>0</v>
      </c>
      <c r="AD199" s="3535">
        <v>0</v>
      </c>
      <c r="AE199" s="3543">
        <v>1.6518254184755499E-2</v>
      </c>
      <c r="AF199" s="3518"/>
      <c r="AG199" s="3518"/>
      <c r="AH199" s="3538">
        <v>7.4910621647211999E-3</v>
      </c>
      <c r="AI199" s="3535">
        <v>0</v>
      </c>
      <c r="AJ199" s="3535">
        <v>0</v>
      </c>
      <c r="AK199" s="3538">
        <v>5.9973132056508702E-3</v>
      </c>
      <c r="AL199" s="3538">
        <v>9.4297892877374598E-3</v>
      </c>
      <c r="AM199" s="3533">
        <v>0</v>
      </c>
      <c r="AN199" s="3518"/>
      <c r="AO199" s="3555">
        <v>0</v>
      </c>
      <c r="AP199" s="3512"/>
    </row>
    <row r="200" spans="1:42">
      <c r="A200" s="5057" t="s">
        <v>678</v>
      </c>
      <c r="B200" s="5058"/>
      <c r="C200" s="3518"/>
      <c r="D200" s="3533">
        <v>0</v>
      </c>
      <c r="E200" s="3518"/>
      <c r="F200" s="3535">
        <v>0</v>
      </c>
      <c r="G200" s="3535">
        <v>0</v>
      </c>
      <c r="H200" s="3535">
        <v>0</v>
      </c>
      <c r="I200" s="3518"/>
      <c r="J200" s="3518"/>
      <c r="K200" s="3518"/>
      <c r="L200" s="3544">
        <v>5.4491157059666602</v>
      </c>
      <c r="M200" s="3518"/>
      <c r="N200" s="3544">
        <v>5.0848415867419599</v>
      </c>
      <c r="O200" s="3537">
        <v>5.7145690080820995E-4</v>
      </c>
      <c r="P200" s="3518"/>
      <c r="Q200" s="3537">
        <v>9.6348397907324598E-4</v>
      </c>
      <c r="R200" s="3518"/>
      <c r="S200" s="3518"/>
      <c r="T200" s="3532">
        <v>9.5248950485494802E-5</v>
      </c>
      <c r="U200" s="3532">
        <v>2.21477882327552E-5</v>
      </c>
      <c r="V200" s="3518"/>
      <c r="W200" s="3532">
        <v>4.7976394087382697E-8</v>
      </c>
      <c r="X200" s="3518"/>
      <c r="Y200" s="3518"/>
      <c r="Z200" s="3535">
        <v>0</v>
      </c>
      <c r="AA200" s="3518"/>
      <c r="AB200" s="3518"/>
      <c r="AC200" s="3535">
        <v>0</v>
      </c>
      <c r="AD200" s="3535">
        <v>0</v>
      </c>
      <c r="AE200" s="3538">
        <v>1.56228415160833E-3</v>
      </c>
      <c r="AF200" s="3518"/>
      <c r="AG200" s="3518"/>
      <c r="AH200" s="3537">
        <v>5.7145690080820995E-4</v>
      </c>
      <c r="AI200" s="3535">
        <v>0</v>
      </c>
      <c r="AJ200" s="3535">
        <v>0</v>
      </c>
      <c r="AK200" s="3537">
        <v>8.39098961192996E-4</v>
      </c>
      <c r="AL200" s="3537">
        <v>5.9280329328943596E-4</v>
      </c>
      <c r="AM200" s="3533">
        <v>0</v>
      </c>
      <c r="AN200" s="3518"/>
      <c r="AO200" s="3555">
        <v>0</v>
      </c>
      <c r="AP200" s="3512"/>
    </row>
    <row r="201" spans="1:42">
      <c r="A201" s="5057" t="s">
        <v>67</v>
      </c>
      <c r="B201" s="5058"/>
      <c r="C201" s="3518"/>
      <c r="D201" s="3533">
        <v>0</v>
      </c>
      <c r="E201" s="3518"/>
      <c r="F201" s="3535">
        <v>0</v>
      </c>
      <c r="G201" s="3535">
        <v>0</v>
      </c>
      <c r="H201" s="3535">
        <v>0</v>
      </c>
      <c r="I201" s="3518"/>
      <c r="J201" s="3518"/>
      <c r="K201" s="3518"/>
      <c r="L201" s="3546">
        <v>16.576102959207599</v>
      </c>
      <c r="M201" s="3518"/>
      <c r="N201" s="3546">
        <v>16.6324029900466</v>
      </c>
      <c r="O201" s="3538">
        <v>1.83590575816141E-3</v>
      </c>
      <c r="P201" s="3518"/>
      <c r="Q201" s="3538">
        <v>3.08321305254107E-3</v>
      </c>
      <c r="R201" s="3518"/>
      <c r="S201" s="3518"/>
      <c r="T201" s="3537">
        <v>4.3262478634774202E-4</v>
      </c>
      <c r="U201" s="3537">
        <v>1.1125259382735601E-4</v>
      </c>
      <c r="V201" s="3518"/>
      <c r="W201" s="3532">
        <v>3.2832199051259198E-7</v>
      </c>
      <c r="X201" s="3518"/>
      <c r="Y201" s="3518"/>
      <c r="Z201" s="3535">
        <v>0</v>
      </c>
      <c r="AA201" s="3518"/>
      <c r="AB201" s="3518"/>
      <c r="AC201" s="3535">
        <v>0</v>
      </c>
      <c r="AD201" s="3535">
        <v>0</v>
      </c>
      <c r="AE201" s="3538">
        <v>5.9101583223593298E-3</v>
      </c>
      <c r="AF201" s="3518"/>
      <c r="AG201" s="3518"/>
      <c r="AH201" s="3538">
        <v>1.83590575816141E-3</v>
      </c>
      <c r="AI201" s="3535">
        <v>0</v>
      </c>
      <c r="AJ201" s="3535">
        <v>0</v>
      </c>
      <c r="AK201" s="3537">
        <v>9.5808201812284997E-4</v>
      </c>
      <c r="AL201" s="3538">
        <v>2.1547842654512398E-3</v>
      </c>
      <c r="AM201" s="3533">
        <v>0</v>
      </c>
      <c r="AN201" s="3518"/>
      <c r="AO201" s="3555">
        <v>0</v>
      </c>
      <c r="AP201" s="3512"/>
    </row>
    <row r="202" spans="1:42">
      <c r="A202" s="5057" t="s">
        <v>679</v>
      </c>
      <c r="B202" s="5058"/>
      <c r="C202" s="3518"/>
      <c r="D202" s="3533">
        <v>0</v>
      </c>
      <c r="E202" s="3518"/>
      <c r="F202" s="3535">
        <v>0</v>
      </c>
      <c r="G202" s="3535">
        <v>0</v>
      </c>
      <c r="H202" s="3535">
        <v>0</v>
      </c>
      <c r="I202" s="3518"/>
      <c r="J202" s="3518"/>
      <c r="K202" s="3518"/>
      <c r="L202" s="3544">
        <v>5.3519970072997598</v>
      </c>
      <c r="M202" s="3518"/>
      <c r="N202" s="3544">
        <v>6.2447145242534399</v>
      </c>
      <c r="O202" s="3537">
        <v>1.77174390872773E-4</v>
      </c>
      <c r="P202" s="3518"/>
      <c r="Q202" s="3537">
        <v>3.3011508574567301E-4</v>
      </c>
      <c r="R202" s="3518"/>
      <c r="S202" s="3518"/>
      <c r="T202" s="3532">
        <v>2.6399167057715699E-5</v>
      </c>
      <c r="U202" s="3532">
        <v>2.9128238477564302E-6</v>
      </c>
      <c r="V202" s="3518"/>
      <c r="W202" s="3532">
        <v>1.00978011412686E-8</v>
      </c>
      <c r="X202" s="3518"/>
      <c r="Y202" s="3518"/>
      <c r="Z202" s="3535">
        <v>0</v>
      </c>
      <c r="AA202" s="3518"/>
      <c r="AB202" s="3518"/>
      <c r="AC202" s="3535">
        <v>0</v>
      </c>
      <c r="AD202" s="3535">
        <v>0</v>
      </c>
      <c r="AE202" s="3537">
        <v>6.9310916380803096E-4</v>
      </c>
      <c r="AF202" s="3518"/>
      <c r="AG202" s="3518"/>
      <c r="AH202" s="3537">
        <v>1.77174390872773E-4</v>
      </c>
      <c r="AI202" s="3535">
        <v>0</v>
      </c>
      <c r="AJ202" s="3535">
        <v>0</v>
      </c>
      <c r="AK202" s="3537">
        <v>2.38096674818492E-4</v>
      </c>
      <c r="AL202" s="3537">
        <v>1.8575544514269301E-4</v>
      </c>
      <c r="AM202" s="3533">
        <v>0</v>
      </c>
      <c r="AN202" s="3518"/>
      <c r="AO202" s="3555">
        <v>0</v>
      </c>
      <c r="AP202" s="3512"/>
    </row>
    <row r="203" spans="1:42">
      <c r="A203" s="5057" t="s">
        <v>69</v>
      </c>
      <c r="B203" s="5058"/>
      <c r="C203" s="3518"/>
      <c r="D203" s="3533">
        <v>0</v>
      </c>
      <c r="E203" s="3518"/>
      <c r="F203" s="3535">
        <v>0</v>
      </c>
      <c r="G203" s="3535">
        <v>0</v>
      </c>
      <c r="H203" s="3535">
        <v>0</v>
      </c>
      <c r="I203" s="3518"/>
      <c r="J203" s="3518"/>
      <c r="K203" s="3518"/>
      <c r="L203" s="3544">
        <v>6.1172849098514996</v>
      </c>
      <c r="M203" s="3518"/>
      <c r="N203" s="3544">
        <v>7.61903959712589</v>
      </c>
      <c r="O203" s="3537">
        <v>2.21866591563364E-4</v>
      </c>
      <c r="P203" s="3518"/>
      <c r="Q203" s="3537">
        <v>4.2114819730496201E-4</v>
      </c>
      <c r="R203" s="3518"/>
      <c r="S203" s="3518"/>
      <c r="T203" s="3532">
        <v>4.1722495100003399E-5</v>
      </c>
      <c r="U203" s="3532">
        <v>6.4824157189326803E-6</v>
      </c>
      <c r="V203" s="3518"/>
      <c r="W203" s="3532">
        <v>1.9700461650020001E-8</v>
      </c>
      <c r="X203" s="3518"/>
      <c r="Y203" s="3518"/>
      <c r="Z203" s="3535">
        <v>0</v>
      </c>
      <c r="AA203" s="3518"/>
      <c r="AB203" s="3518"/>
      <c r="AC203" s="3535">
        <v>0</v>
      </c>
      <c r="AD203" s="3535">
        <v>0</v>
      </c>
      <c r="AE203" s="3537">
        <v>9.1863435875309699E-4</v>
      </c>
      <c r="AF203" s="3518"/>
      <c r="AG203" s="3518"/>
      <c r="AH203" s="3537">
        <v>2.21866591563364E-4</v>
      </c>
      <c r="AI203" s="3535">
        <v>0</v>
      </c>
      <c r="AJ203" s="3535">
        <v>0</v>
      </c>
      <c r="AK203" s="3537">
        <v>3.9307018613484899E-4</v>
      </c>
      <c r="AL203" s="3537">
        <v>2.4282367756137501E-4</v>
      </c>
      <c r="AM203" s="3533">
        <v>0</v>
      </c>
      <c r="AN203" s="3518"/>
      <c r="AO203" s="3555">
        <v>0</v>
      </c>
      <c r="AP203" s="3512"/>
    </row>
    <row r="204" spans="1:42">
      <c r="A204" s="5057" t="s">
        <v>10</v>
      </c>
      <c r="B204" s="5058"/>
      <c r="C204" s="3518"/>
      <c r="D204" s="3533">
        <v>0</v>
      </c>
      <c r="E204" s="3518"/>
      <c r="F204" s="3535">
        <v>0</v>
      </c>
      <c r="G204" s="3535">
        <v>0</v>
      </c>
      <c r="H204" s="3535">
        <v>0</v>
      </c>
      <c r="I204" s="3518"/>
      <c r="J204" s="3518"/>
      <c r="K204" s="3518"/>
      <c r="L204" s="3546">
        <v>11.7384237282957</v>
      </c>
      <c r="M204" s="3518"/>
      <c r="N204" s="3546">
        <v>20.3070880115595</v>
      </c>
      <c r="O204" s="3537">
        <v>1.9161163626347399E-4</v>
      </c>
      <c r="P204" s="3518"/>
      <c r="Q204" s="3537">
        <v>5.0499466351622898E-4</v>
      </c>
      <c r="R204" s="3518"/>
      <c r="S204" s="3518"/>
      <c r="T204" s="3532">
        <v>3.9363352829507997E-5</v>
      </c>
      <c r="U204" s="3532">
        <v>5.28990256997683E-6</v>
      </c>
      <c r="V204" s="3518"/>
      <c r="W204" s="3532">
        <v>1.0508319795073899E-8</v>
      </c>
      <c r="X204" s="3518"/>
      <c r="Y204" s="3518"/>
      <c r="Z204" s="3535">
        <v>0</v>
      </c>
      <c r="AA204" s="3518"/>
      <c r="AB204" s="3518"/>
      <c r="AC204" s="3535">
        <v>0</v>
      </c>
      <c r="AD204" s="3535">
        <v>0</v>
      </c>
      <c r="AE204" s="3537">
        <v>9.3440245199435197E-4</v>
      </c>
      <c r="AF204" s="3518"/>
      <c r="AG204" s="3518"/>
      <c r="AH204" s="3537">
        <v>1.9161163626347399E-4</v>
      </c>
      <c r="AI204" s="3535">
        <v>0</v>
      </c>
      <c r="AJ204" s="3535">
        <v>0</v>
      </c>
      <c r="AK204" s="3538">
        <v>1.2012369763230999E-3</v>
      </c>
      <c r="AL204" s="3537">
        <v>1.5113324113384999E-4</v>
      </c>
      <c r="AM204" s="3533">
        <v>0</v>
      </c>
      <c r="AN204" s="3518"/>
      <c r="AO204" s="3555">
        <v>0</v>
      </c>
      <c r="AP204" s="3512"/>
    </row>
    <row r="205" spans="1:42">
      <c r="A205" s="5057" t="s">
        <v>298</v>
      </c>
      <c r="B205" s="5058"/>
      <c r="C205" s="3518"/>
      <c r="D205" s="3533">
        <v>100</v>
      </c>
      <c r="E205" s="3518"/>
      <c r="F205" s="3546">
        <v>49.911518553794302</v>
      </c>
      <c r="G205" s="3546">
        <v>99.027205004863802</v>
      </c>
      <c r="H205" s="3546">
        <v>49.547166615364901</v>
      </c>
      <c r="I205" s="3518"/>
      <c r="J205" s="3518"/>
      <c r="K205" s="3518"/>
      <c r="L205" s="3538">
        <v>7.5235673601819703E-3</v>
      </c>
      <c r="M205" s="3518"/>
      <c r="N205" s="3543">
        <v>1.66668836212213E-2</v>
      </c>
      <c r="O205" s="3546">
        <v>95.521899466929398</v>
      </c>
      <c r="P205" s="3518"/>
      <c r="Q205" s="3546">
        <v>45.760134246135401</v>
      </c>
      <c r="R205" s="3518"/>
      <c r="S205" s="3518"/>
      <c r="T205" s="3546">
        <v>45.802452101438199</v>
      </c>
      <c r="U205" s="3546">
        <v>45.830567850384597</v>
      </c>
      <c r="V205" s="3518"/>
      <c r="W205" s="3546">
        <v>99.856066766656198</v>
      </c>
      <c r="X205" s="3518"/>
      <c r="Y205" s="3518"/>
      <c r="Z205" s="3546">
        <v>56.033773406932802</v>
      </c>
      <c r="AA205" s="3518"/>
      <c r="AB205" s="3518"/>
      <c r="AC205" s="3546">
        <v>49.547162955871698</v>
      </c>
      <c r="AD205" s="3546">
        <v>49.547162955871698</v>
      </c>
      <c r="AE205" s="3546">
        <v>43.346961263763603</v>
      </c>
      <c r="AF205" s="3518"/>
      <c r="AG205" s="3518"/>
      <c r="AH205" s="3546">
        <v>95.521899466929398</v>
      </c>
      <c r="AI205" s="3546">
        <v>49.911518553794302</v>
      </c>
      <c r="AJ205" s="3546">
        <v>49.911518553794302</v>
      </c>
      <c r="AK205" s="3546">
        <v>96.278254797519494</v>
      </c>
      <c r="AL205" s="3546">
        <v>95.7886059252819</v>
      </c>
      <c r="AM205" s="3533">
        <v>50</v>
      </c>
      <c r="AN205" s="3518"/>
      <c r="AO205" s="3555">
        <v>50</v>
      </c>
      <c r="AP205" s="3512"/>
    </row>
    <row r="206" spans="1:42">
      <c r="A206" s="5057" t="s">
        <v>680</v>
      </c>
      <c r="B206" s="5058"/>
      <c r="C206" s="3518"/>
      <c r="D206" s="3533">
        <v>0</v>
      </c>
      <c r="E206" s="3518"/>
      <c r="F206" s="3535">
        <v>42</v>
      </c>
      <c r="G206" s="3545">
        <v>0.27632293179661799</v>
      </c>
      <c r="H206" s="3546">
        <v>42.3095162404652</v>
      </c>
      <c r="I206" s="3518"/>
      <c r="J206" s="3518"/>
      <c r="K206" s="3518"/>
      <c r="L206" s="3535">
        <v>0</v>
      </c>
      <c r="M206" s="3518"/>
      <c r="N206" s="3535">
        <v>0</v>
      </c>
      <c r="O206" s="3544">
        <v>1.1999299929270599</v>
      </c>
      <c r="P206" s="3518"/>
      <c r="Q206" s="3546">
        <v>38.881250626646803</v>
      </c>
      <c r="R206" s="3518"/>
      <c r="S206" s="3518"/>
      <c r="T206" s="3546">
        <v>38.918957752530602</v>
      </c>
      <c r="U206" s="3546">
        <v>38.947441230549302</v>
      </c>
      <c r="V206" s="3518"/>
      <c r="W206" s="3537">
        <v>2.10172737628881E-4</v>
      </c>
      <c r="X206" s="3518"/>
      <c r="Y206" s="3518"/>
      <c r="Z206" s="3546">
        <v>36.722575977459599</v>
      </c>
      <c r="AA206" s="3518"/>
      <c r="AB206" s="3518"/>
      <c r="AC206" s="3546">
        <v>42.309520651718799</v>
      </c>
      <c r="AD206" s="3546">
        <v>42.309520651718799</v>
      </c>
      <c r="AE206" s="3546">
        <v>36.529440436253402</v>
      </c>
      <c r="AF206" s="3518"/>
      <c r="AG206" s="3518"/>
      <c r="AH206" s="3544">
        <v>1.1999299929270599</v>
      </c>
      <c r="AI206" s="3535">
        <v>42</v>
      </c>
      <c r="AJ206" s="3535">
        <v>42</v>
      </c>
      <c r="AK206" s="3545">
        <v>0.63772569472968599</v>
      </c>
      <c r="AL206" s="3545">
        <v>0.76896412182128504</v>
      </c>
      <c r="AM206" s="3533">
        <v>42</v>
      </c>
      <c r="AN206" s="3518"/>
      <c r="AO206" s="3555">
        <v>42</v>
      </c>
      <c r="AP206" s="3512"/>
    </row>
    <row r="207" spans="1:42">
      <c r="A207" s="5057" t="s">
        <v>681</v>
      </c>
      <c r="B207" s="5058"/>
      <c r="C207" s="3518"/>
      <c r="D207" s="3533">
        <v>0</v>
      </c>
      <c r="E207" s="3518"/>
      <c r="F207" s="3535">
        <v>8</v>
      </c>
      <c r="G207" s="3545">
        <v>0.69647206333954503</v>
      </c>
      <c r="H207" s="3544">
        <v>8.0541793213812891</v>
      </c>
      <c r="I207" s="3518"/>
      <c r="J207" s="3518"/>
      <c r="K207" s="3518"/>
      <c r="L207" s="3535">
        <v>0</v>
      </c>
      <c r="M207" s="3518"/>
      <c r="N207" s="3535">
        <v>0</v>
      </c>
      <c r="O207" s="3544">
        <v>2.8083336829117602</v>
      </c>
      <c r="P207" s="3518"/>
      <c r="Q207" s="3544">
        <v>7.4015631582756001</v>
      </c>
      <c r="R207" s="3518"/>
      <c r="S207" s="3518"/>
      <c r="T207" s="3544">
        <v>7.4087413082888203</v>
      </c>
      <c r="U207" s="3544">
        <v>7.4141641603516604</v>
      </c>
      <c r="V207" s="3518"/>
      <c r="W207" s="3537">
        <v>2.5207941254303901E-4</v>
      </c>
      <c r="X207" s="3518"/>
      <c r="Y207" s="3518"/>
      <c r="Z207" s="3544">
        <v>7.0878788288588703</v>
      </c>
      <c r="AA207" s="3518"/>
      <c r="AB207" s="3518"/>
      <c r="AC207" s="3544">
        <v>8.0541799810072092</v>
      </c>
      <c r="AD207" s="3544">
        <v>8.0541799810072092</v>
      </c>
      <c r="AE207" s="3546">
        <v>16.049677047181898</v>
      </c>
      <c r="AF207" s="3518"/>
      <c r="AG207" s="3518"/>
      <c r="AH207" s="3544">
        <v>2.8083336829117602</v>
      </c>
      <c r="AI207" s="3535">
        <v>8</v>
      </c>
      <c r="AJ207" s="3535">
        <v>8</v>
      </c>
      <c r="AK207" s="3544">
        <v>2.46913174155031</v>
      </c>
      <c r="AL207" s="3544">
        <v>2.8993302037058499</v>
      </c>
      <c r="AM207" s="3533">
        <v>8</v>
      </c>
      <c r="AN207" s="3518"/>
      <c r="AO207" s="3555">
        <v>8</v>
      </c>
      <c r="AP207" s="3512"/>
    </row>
    <row r="208" spans="1:42">
      <c r="A208" s="5057" t="s">
        <v>675</v>
      </c>
      <c r="B208" s="5058"/>
      <c r="C208" s="3518"/>
      <c r="D208" s="3533">
        <v>0</v>
      </c>
      <c r="E208" s="3518"/>
      <c r="F208" s="3535">
        <v>0</v>
      </c>
      <c r="G208" s="3535">
        <v>0</v>
      </c>
      <c r="H208" s="3535">
        <v>0</v>
      </c>
      <c r="I208" s="3518"/>
      <c r="J208" s="3518"/>
      <c r="K208" s="3518"/>
      <c r="L208" s="3535">
        <v>0</v>
      </c>
      <c r="M208" s="3518"/>
      <c r="N208" s="3535">
        <v>0</v>
      </c>
      <c r="O208" s="3535">
        <v>0</v>
      </c>
      <c r="P208" s="3518"/>
      <c r="Q208" s="3535">
        <v>0</v>
      </c>
      <c r="R208" s="3518"/>
      <c r="S208" s="3518"/>
      <c r="T208" s="3535">
        <v>0</v>
      </c>
      <c r="U208" s="3535">
        <v>0</v>
      </c>
      <c r="V208" s="3518"/>
      <c r="W208" s="3535">
        <v>0</v>
      </c>
      <c r="X208" s="3518"/>
      <c r="Y208" s="3518"/>
      <c r="Z208" s="3535">
        <v>0</v>
      </c>
      <c r="AA208" s="3518"/>
      <c r="AB208" s="3518"/>
      <c r="AC208" s="3535">
        <v>0</v>
      </c>
      <c r="AD208" s="3535">
        <v>0</v>
      </c>
      <c r="AE208" s="3535">
        <v>0</v>
      </c>
      <c r="AF208" s="3518"/>
      <c r="AG208" s="3518"/>
      <c r="AH208" s="3535">
        <v>0</v>
      </c>
      <c r="AI208" s="3535">
        <v>0</v>
      </c>
      <c r="AJ208" s="3535">
        <v>0</v>
      </c>
      <c r="AK208" s="3535">
        <v>0</v>
      </c>
      <c r="AL208" s="3535">
        <v>0</v>
      </c>
      <c r="AM208" s="3533">
        <v>0</v>
      </c>
      <c r="AN208" s="3518"/>
      <c r="AO208" s="3555">
        <v>0</v>
      </c>
      <c r="AP208" s="3512"/>
    </row>
    <row r="209" spans="1:42" ht="13" thickBot="1">
      <c r="A209" s="5055" t="s">
        <v>425</v>
      </c>
      <c r="B209" s="5056"/>
      <c r="C209" s="3519" t="s">
        <v>426</v>
      </c>
      <c r="D209" s="3519" t="s">
        <v>426</v>
      </c>
      <c r="E209" s="3519" t="s">
        <v>426</v>
      </c>
      <c r="F209" s="3519" t="s">
        <v>426</v>
      </c>
      <c r="G209" s="3519" t="s">
        <v>426</v>
      </c>
      <c r="H209" s="3519" t="s">
        <v>426</v>
      </c>
      <c r="I209" s="3519" t="s">
        <v>426</v>
      </c>
      <c r="J209" s="3519" t="s">
        <v>426</v>
      </c>
      <c r="K209" s="3519" t="s">
        <v>426</v>
      </c>
      <c r="L209" s="3519" t="s">
        <v>426</v>
      </c>
      <c r="M209" s="3519" t="s">
        <v>426</v>
      </c>
      <c r="N209" s="3519" t="s">
        <v>426</v>
      </c>
      <c r="O209" s="3519" t="s">
        <v>426</v>
      </c>
      <c r="P209" s="3519" t="s">
        <v>426</v>
      </c>
      <c r="Q209" s="3519" t="s">
        <v>426</v>
      </c>
      <c r="R209" s="3519" t="s">
        <v>426</v>
      </c>
      <c r="S209" s="3519" t="s">
        <v>426</v>
      </c>
      <c r="T209" s="3519" t="s">
        <v>426</v>
      </c>
      <c r="U209" s="3519" t="s">
        <v>426</v>
      </c>
      <c r="V209" s="3519" t="s">
        <v>426</v>
      </c>
      <c r="W209" s="3519" t="s">
        <v>426</v>
      </c>
      <c r="X209" s="3519" t="s">
        <v>426</v>
      </c>
      <c r="Y209" s="3519" t="s">
        <v>426</v>
      </c>
      <c r="Z209" s="3519" t="s">
        <v>426</v>
      </c>
      <c r="AA209" s="3519" t="s">
        <v>426</v>
      </c>
      <c r="AB209" s="3519" t="s">
        <v>426</v>
      </c>
      <c r="AC209" s="3519" t="s">
        <v>426</v>
      </c>
      <c r="AD209" s="3519" t="s">
        <v>426</v>
      </c>
      <c r="AE209" s="3519" t="s">
        <v>426</v>
      </c>
      <c r="AF209" s="3519" t="s">
        <v>426</v>
      </c>
      <c r="AG209" s="3519" t="s">
        <v>426</v>
      </c>
      <c r="AH209" s="3519" t="s">
        <v>426</v>
      </c>
      <c r="AI209" s="3519" t="s">
        <v>426</v>
      </c>
      <c r="AJ209" s="3519" t="s">
        <v>426</v>
      </c>
      <c r="AK209" s="3519" t="s">
        <v>426</v>
      </c>
      <c r="AL209" s="3519" t="s">
        <v>426</v>
      </c>
      <c r="AM209" s="3519" t="s">
        <v>426</v>
      </c>
      <c r="AN209" s="3519" t="s">
        <v>426</v>
      </c>
      <c r="AO209" s="3530" t="s">
        <v>426</v>
      </c>
      <c r="AP209" s="3512"/>
    </row>
    <row r="210" spans="1:42" ht="13" thickTop="1">
      <c r="A210" s="5059" t="s">
        <v>5</v>
      </c>
      <c r="B210" s="5060"/>
      <c r="C210" s="3518"/>
      <c r="D210" s="3533">
        <v>0</v>
      </c>
      <c r="E210" s="3518"/>
      <c r="F210" s="3543">
        <v>1.35101573922514E-2</v>
      </c>
      <c r="G210" s="3535">
        <v>0</v>
      </c>
      <c r="H210" s="3543">
        <v>1.35101573922514E-2</v>
      </c>
      <c r="I210" s="3518"/>
      <c r="J210" s="3518"/>
      <c r="K210" s="3518"/>
      <c r="L210" s="3535">
        <v>0</v>
      </c>
      <c r="M210" s="3518"/>
      <c r="N210" s="3535">
        <v>0</v>
      </c>
      <c r="O210" s="3532">
        <v>8.1650136458720408E-6</v>
      </c>
      <c r="P210" s="3518"/>
      <c r="Q210" s="3545">
        <v>0.47230256687118999</v>
      </c>
      <c r="R210" s="3518"/>
      <c r="S210" s="3518"/>
      <c r="T210" s="3545">
        <v>0.47116711445473197</v>
      </c>
      <c r="U210" s="3545">
        <v>0.46921295141645802</v>
      </c>
      <c r="V210" s="3518"/>
      <c r="W210" s="3537">
        <v>9.2957310786361805E-4</v>
      </c>
      <c r="X210" s="3518"/>
      <c r="Y210" s="3518"/>
      <c r="Z210" s="3543">
        <v>1.9418462551714401E-2</v>
      </c>
      <c r="AA210" s="3518"/>
      <c r="AB210" s="3518"/>
      <c r="AC210" s="3543">
        <v>1.3520046439940399E-2</v>
      </c>
      <c r="AD210" s="3543">
        <v>1.3520046439940399E-2</v>
      </c>
      <c r="AE210" s="3535">
        <v>0</v>
      </c>
      <c r="AF210" s="3518"/>
      <c r="AG210" s="3518"/>
      <c r="AH210" s="3532">
        <v>8.1650136458720408E-6</v>
      </c>
      <c r="AI210" s="3543">
        <v>1.35101573922514E-2</v>
      </c>
      <c r="AJ210" s="3543">
        <v>1.35101573922514E-2</v>
      </c>
      <c r="AK210" s="3535">
        <v>0</v>
      </c>
      <c r="AL210" s="3535">
        <v>0</v>
      </c>
      <c r="AM210" s="3535">
        <v>0</v>
      </c>
      <c r="AN210" s="3518"/>
      <c r="AO210" s="3540">
        <v>0</v>
      </c>
      <c r="AP210" s="3512"/>
    </row>
    <row r="211" spans="1:42">
      <c r="A211" s="5057" t="s">
        <v>674</v>
      </c>
      <c r="B211" s="5058"/>
      <c r="C211" s="3518"/>
      <c r="D211" s="3533">
        <v>0</v>
      </c>
      <c r="E211" s="3518"/>
      <c r="F211" s="3535">
        <v>0</v>
      </c>
      <c r="G211" s="3535">
        <v>0</v>
      </c>
      <c r="H211" s="3535">
        <v>0</v>
      </c>
      <c r="I211" s="3518"/>
      <c r="J211" s="3518"/>
      <c r="K211" s="3518"/>
      <c r="L211" s="3558">
        <v>258.28471784502699</v>
      </c>
      <c r="M211" s="3518"/>
      <c r="N211" s="3546">
        <v>55.401395650288102</v>
      </c>
      <c r="O211" s="3538">
        <v>8.3900644021171096E-3</v>
      </c>
      <c r="P211" s="3518"/>
      <c r="Q211" s="3544">
        <v>2.7742330968269302</v>
      </c>
      <c r="R211" s="3518"/>
      <c r="S211" s="3518"/>
      <c r="T211" s="3543">
        <v>9.4837100173472202E-2</v>
      </c>
      <c r="U211" s="3538">
        <v>6.5489841147323398E-3</v>
      </c>
      <c r="V211" s="3518"/>
      <c r="W211" s="3532">
        <v>1.6007368412386999E-6</v>
      </c>
      <c r="X211" s="3518"/>
      <c r="Y211" s="3518"/>
      <c r="Z211" s="3535">
        <v>0</v>
      </c>
      <c r="AA211" s="3518"/>
      <c r="AB211" s="3518"/>
      <c r="AC211" s="3535">
        <v>0</v>
      </c>
      <c r="AD211" s="3535">
        <v>0</v>
      </c>
      <c r="AE211" s="3532">
        <v>4.8893925763779703E-5</v>
      </c>
      <c r="AF211" s="3518"/>
      <c r="AG211" s="3518"/>
      <c r="AH211" s="3538">
        <v>8.3900644021171096E-3</v>
      </c>
      <c r="AI211" s="3535">
        <v>0</v>
      </c>
      <c r="AJ211" s="3535">
        <v>0</v>
      </c>
      <c r="AK211" s="3538">
        <v>1.35691110974829E-3</v>
      </c>
      <c r="AL211" s="3543">
        <v>2.1439371738179398E-2</v>
      </c>
      <c r="AM211" s="3535">
        <v>0</v>
      </c>
      <c r="AN211" s="3518"/>
      <c r="AO211" s="3540">
        <v>0</v>
      </c>
      <c r="AP211" s="3512"/>
    </row>
    <row r="212" spans="1:42">
      <c r="A212" s="5057" t="s">
        <v>3</v>
      </c>
      <c r="B212" s="5058"/>
      <c r="C212" s="3518"/>
      <c r="D212" s="3533">
        <v>0</v>
      </c>
      <c r="E212" s="3518"/>
      <c r="F212" s="3558">
        <v>261.91529297257603</v>
      </c>
      <c r="G212" s="3535">
        <v>0</v>
      </c>
      <c r="H212" s="3558">
        <v>261.91529297257603</v>
      </c>
      <c r="I212" s="3518"/>
      <c r="J212" s="3518"/>
      <c r="K212" s="3518"/>
      <c r="L212" s="3562">
        <v>1475.93665995538</v>
      </c>
      <c r="M212" s="3518"/>
      <c r="N212" s="3558">
        <v>309.92065742398597</v>
      </c>
      <c r="O212" s="3544">
        <v>1.8625832857214699</v>
      </c>
      <c r="P212" s="3518"/>
      <c r="Q212" s="3557">
        <v>25141.8147319206</v>
      </c>
      <c r="R212" s="3518"/>
      <c r="S212" s="3518"/>
      <c r="T212" s="3557">
        <v>25104.6768585354</v>
      </c>
      <c r="U212" s="3557">
        <v>24914.900274132899</v>
      </c>
      <c r="V212" s="3518"/>
      <c r="W212" s="3546">
        <v>15.984368592053499</v>
      </c>
      <c r="X212" s="3518"/>
      <c r="Y212" s="3518"/>
      <c r="Z212" s="3558">
        <v>528.14518725733205</v>
      </c>
      <c r="AA212" s="3518"/>
      <c r="AB212" s="3518"/>
      <c r="AC212" s="3558">
        <v>261.91110432367799</v>
      </c>
      <c r="AD212" s="3558">
        <v>261.91110432367799</v>
      </c>
      <c r="AE212" s="3545">
        <v>0.175833453079209</v>
      </c>
      <c r="AF212" s="3518"/>
      <c r="AG212" s="3518"/>
      <c r="AH212" s="3544">
        <v>1.8625832857214699</v>
      </c>
      <c r="AI212" s="3558">
        <v>261.91529297257603</v>
      </c>
      <c r="AJ212" s="3558">
        <v>261.91529297257603</v>
      </c>
      <c r="AK212" s="3544">
        <v>4.8233089750581799</v>
      </c>
      <c r="AL212" s="3544">
        <v>2.8576983493418</v>
      </c>
      <c r="AM212" s="3535">
        <v>0</v>
      </c>
      <c r="AN212" s="3518"/>
      <c r="AO212" s="3540">
        <v>0</v>
      </c>
      <c r="AP212" s="3512"/>
    </row>
    <row r="213" spans="1:42">
      <c r="A213" s="5057" t="s">
        <v>6</v>
      </c>
      <c r="B213" s="5058"/>
      <c r="C213" s="3518"/>
      <c r="D213" s="3533">
        <v>0</v>
      </c>
      <c r="E213" s="3518"/>
      <c r="F213" s="3535">
        <v>0</v>
      </c>
      <c r="G213" s="3535">
        <v>0</v>
      </c>
      <c r="H213" s="3535">
        <v>0</v>
      </c>
      <c r="I213" s="3518"/>
      <c r="J213" s="3518"/>
      <c r="K213" s="3518"/>
      <c r="L213" s="3557">
        <v>10054.4591051015</v>
      </c>
      <c r="M213" s="3518"/>
      <c r="N213" s="3562">
        <v>2127.4463868927601</v>
      </c>
      <c r="O213" s="3545">
        <v>0.322970754150815</v>
      </c>
      <c r="P213" s="3518"/>
      <c r="Q213" s="3558">
        <v>175.094675925849</v>
      </c>
      <c r="R213" s="3518"/>
      <c r="S213" s="3518"/>
      <c r="T213" s="3546">
        <v>17.564923942015799</v>
      </c>
      <c r="U213" s="3544">
        <v>3.66665318177184</v>
      </c>
      <c r="V213" s="3518"/>
      <c r="W213" s="3537">
        <v>5.7252778582661805E-4</v>
      </c>
      <c r="X213" s="3518"/>
      <c r="Y213" s="3518"/>
      <c r="Z213" s="3535">
        <v>0</v>
      </c>
      <c r="AA213" s="3518"/>
      <c r="AB213" s="3518"/>
      <c r="AC213" s="3535">
        <v>0</v>
      </c>
      <c r="AD213" s="3535">
        <v>0</v>
      </c>
      <c r="AE213" s="3538">
        <v>2.67048056229562E-3</v>
      </c>
      <c r="AF213" s="3518"/>
      <c r="AG213" s="3518"/>
      <c r="AH213" s="3545">
        <v>0.322970754150815</v>
      </c>
      <c r="AI213" s="3535">
        <v>0</v>
      </c>
      <c r="AJ213" s="3535">
        <v>0</v>
      </c>
      <c r="AK213" s="3543">
        <v>7.61599423389719E-2</v>
      </c>
      <c r="AL213" s="3545">
        <v>0.56329318190428601</v>
      </c>
      <c r="AM213" s="3535">
        <v>0</v>
      </c>
      <c r="AN213" s="3518"/>
      <c r="AO213" s="3540">
        <v>0</v>
      </c>
      <c r="AP213" s="3512"/>
    </row>
    <row r="214" spans="1:42">
      <c r="A214" s="5057" t="s">
        <v>7</v>
      </c>
      <c r="B214" s="5058"/>
      <c r="C214" s="3518"/>
      <c r="D214" s="3533">
        <v>0</v>
      </c>
      <c r="E214" s="3518"/>
      <c r="F214" s="3535">
        <v>0</v>
      </c>
      <c r="G214" s="3535">
        <v>0</v>
      </c>
      <c r="H214" s="3535">
        <v>0</v>
      </c>
      <c r="I214" s="3518"/>
      <c r="J214" s="3518"/>
      <c r="K214" s="3518"/>
      <c r="L214" s="3557">
        <v>10623.008921856401</v>
      </c>
      <c r="M214" s="3518"/>
      <c r="N214" s="3562">
        <v>2303.2522853372898</v>
      </c>
      <c r="O214" s="3543">
        <v>9.22548042376964E-2</v>
      </c>
      <c r="P214" s="3518"/>
      <c r="Q214" s="3546">
        <v>73.435302281876801</v>
      </c>
      <c r="R214" s="3518"/>
      <c r="S214" s="3518"/>
      <c r="T214" s="3546">
        <v>11.0049353986652</v>
      </c>
      <c r="U214" s="3544">
        <v>3.0446152378376499</v>
      </c>
      <c r="V214" s="3518"/>
      <c r="W214" s="3537">
        <v>3.9983003506309099E-4</v>
      </c>
      <c r="X214" s="3518"/>
      <c r="Y214" s="3518"/>
      <c r="Z214" s="3535">
        <v>0</v>
      </c>
      <c r="AA214" s="3518"/>
      <c r="AB214" s="3518"/>
      <c r="AC214" s="3535">
        <v>0</v>
      </c>
      <c r="AD214" s="3535">
        <v>0</v>
      </c>
      <c r="AE214" s="3538">
        <v>1.3127591870003401E-3</v>
      </c>
      <c r="AF214" s="3518"/>
      <c r="AG214" s="3518"/>
      <c r="AH214" s="3543">
        <v>9.22548042376964E-2</v>
      </c>
      <c r="AI214" s="3535">
        <v>0</v>
      </c>
      <c r="AJ214" s="3535">
        <v>0</v>
      </c>
      <c r="AK214" s="3543">
        <v>4.8295606801324199E-2</v>
      </c>
      <c r="AL214" s="3545">
        <v>0.141040426140637</v>
      </c>
      <c r="AM214" s="3535">
        <v>0</v>
      </c>
      <c r="AN214" s="3518"/>
      <c r="AO214" s="3540">
        <v>0</v>
      </c>
      <c r="AP214" s="3512"/>
    </row>
    <row r="215" spans="1:42">
      <c r="A215" s="5057" t="s">
        <v>8</v>
      </c>
      <c r="B215" s="5058"/>
      <c r="C215" s="3518"/>
      <c r="D215" s="3533">
        <v>0</v>
      </c>
      <c r="E215" s="3518"/>
      <c r="F215" s="3535">
        <v>0</v>
      </c>
      <c r="G215" s="3535">
        <v>0</v>
      </c>
      <c r="H215" s="3535">
        <v>0</v>
      </c>
      <c r="I215" s="3518"/>
      <c r="J215" s="3518"/>
      <c r="K215" s="3518"/>
      <c r="L215" s="3557">
        <v>18000.782659161101</v>
      </c>
      <c r="M215" s="3518"/>
      <c r="N215" s="3562">
        <v>4164.4507455353696</v>
      </c>
      <c r="O215" s="3543">
        <v>3.7283557388825501E-2</v>
      </c>
      <c r="P215" s="3518"/>
      <c r="Q215" s="3546">
        <v>32.625128862640103</v>
      </c>
      <c r="R215" s="3518"/>
      <c r="S215" s="3518"/>
      <c r="T215" s="3544">
        <v>4.1116314006752503</v>
      </c>
      <c r="U215" s="3544">
        <v>1.0198844483538201</v>
      </c>
      <c r="V215" s="3518"/>
      <c r="W215" s="3537">
        <v>1.14641686628023E-4</v>
      </c>
      <c r="X215" s="3518"/>
      <c r="Y215" s="3518"/>
      <c r="Z215" s="3535">
        <v>0</v>
      </c>
      <c r="AA215" s="3518"/>
      <c r="AB215" s="3518"/>
      <c r="AC215" s="3535">
        <v>0</v>
      </c>
      <c r="AD215" s="3535">
        <v>0</v>
      </c>
      <c r="AE215" s="3537">
        <v>7.34070495906763E-4</v>
      </c>
      <c r="AF215" s="3518"/>
      <c r="AG215" s="3518"/>
      <c r="AH215" s="3543">
        <v>3.7283557388825501E-2</v>
      </c>
      <c r="AI215" s="3535">
        <v>0</v>
      </c>
      <c r="AJ215" s="3535">
        <v>0</v>
      </c>
      <c r="AK215" s="3543">
        <v>4.90390720775956E-2</v>
      </c>
      <c r="AL215" s="3543">
        <v>6.3716125633808504E-2</v>
      </c>
      <c r="AM215" s="3535">
        <v>0</v>
      </c>
      <c r="AN215" s="3518"/>
      <c r="AO215" s="3540">
        <v>0</v>
      </c>
      <c r="AP215" s="3512"/>
    </row>
    <row r="216" spans="1:42">
      <c r="A216" s="5057" t="s">
        <v>678</v>
      </c>
      <c r="B216" s="5058"/>
      <c r="C216" s="3518"/>
      <c r="D216" s="3533">
        <v>0</v>
      </c>
      <c r="E216" s="3518"/>
      <c r="F216" s="3535">
        <v>0</v>
      </c>
      <c r="G216" s="3535">
        <v>0</v>
      </c>
      <c r="H216" s="3535">
        <v>0</v>
      </c>
      <c r="I216" s="3518"/>
      <c r="J216" s="3518"/>
      <c r="K216" s="3518"/>
      <c r="L216" s="3562">
        <v>4021.4396887277599</v>
      </c>
      <c r="M216" s="3518"/>
      <c r="N216" s="3562">
        <v>1033.2764115106099</v>
      </c>
      <c r="O216" s="3538">
        <v>2.8441822652150199E-3</v>
      </c>
      <c r="P216" s="3518"/>
      <c r="Q216" s="3544">
        <v>3.0808004732555201</v>
      </c>
      <c r="R216" s="3518"/>
      <c r="S216" s="3518"/>
      <c r="T216" s="3545">
        <v>0.30426940614158499</v>
      </c>
      <c r="U216" s="3543">
        <v>7.0698567810972904E-2</v>
      </c>
      <c r="V216" s="3518"/>
      <c r="W216" s="3532">
        <v>5.3458296040669299E-6</v>
      </c>
      <c r="X216" s="3518"/>
      <c r="Y216" s="3518"/>
      <c r="Z216" s="3535">
        <v>0</v>
      </c>
      <c r="AA216" s="3518"/>
      <c r="AB216" s="3518"/>
      <c r="AC216" s="3535">
        <v>0</v>
      </c>
      <c r="AD216" s="3535">
        <v>0</v>
      </c>
      <c r="AE216" s="3532">
        <v>6.9427839594380102E-5</v>
      </c>
      <c r="AF216" s="3518"/>
      <c r="AG216" s="3518"/>
      <c r="AH216" s="3538">
        <v>2.8441822652150199E-3</v>
      </c>
      <c r="AI216" s="3535">
        <v>0</v>
      </c>
      <c r="AJ216" s="3535">
        <v>0</v>
      </c>
      <c r="AK216" s="3538">
        <v>6.8611781688185398E-3</v>
      </c>
      <c r="AL216" s="3538">
        <v>4.0055114657209703E-3</v>
      </c>
      <c r="AM216" s="3535">
        <v>0</v>
      </c>
      <c r="AN216" s="3518"/>
      <c r="AO216" s="3540">
        <v>0</v>
      </c>
      <c r="AP216" s="3512"/>
    </row>
    <row r="217" spans="1:42">
      <c r="A217" s="5057" t="s">
        <v>67</v>
      </c>
      <c r="B217" s="5058"/>
      <c r="C217" s="3518"/>
      <c r="D217" s="3533">
        <v>0</v>
      </c>
      <c r="E217" s="3518"/>
      <c r="F217" s="3535">
        <v>0</v>
      </c>
      <c r="G217" s="3535">
        <v>0</v>
      </c>
      <c r="H217" s="3535">
        <v>0</v>
      </c>
      <c r="I217" s="3518"/>
      <c r="J217" s="3518"/>
      <c r="K217" s="3518"/>
      <c r="L217" s="3557">
        <v>12233.140553724001</v>
      </c>
      <c r="M217" s="3518"/>
      <c r="N217" s="3562">
        <v>3379.82400890589</v>
      </c>
      <c r="O217" s="3538">
        <v>9.1374355451545892E-3</v>
      </c>
      <c r="P217" s="3518"/>
      <c r="Q217" s="3544">
        <v>9.8587671800757803</v>
      </c>
      <c r="R217" s="3518"/>
      <c r="S217" s="3518"/>
      <c r="T217" s="3544">
        <v>1.3820045906353999</v>
      </c>
      <c r="U217" s="3545">
        <v>0.355132483938849</v>
      </c>
      <c r="V217" s="3518"/>
      <c r="W217" s="3532">
        <v>3.6583687664221097E-5</v>
      </c>
      <c r="X217" s="3518"/>
      <c r="Y217" s="3518"/>
      <c r="Z217" s="3535">
        <v>0</v>
      </c>
      <c r="AA217" s="3518"/>
      <c r="AB217" s="3518"/>
      <c r="AC217" s="3535">
        <v>0</v>
      </c>
      <c r="AD217" s="3535">
        <v>0</v>
      </c>
      <c r="AE217" s="3537">
        <v>2.6264717821001502E-4</v>
      </c>
      <c r="AF217" s="3518"/>
      <c r="AG217" s="3518"/>
      <c r="AH217" s="3538">
        <v>9.1374355451545892E-3</v>
      </c>
      <c r="AI217" s="3535">
        <v>0</v>
      </c>
      <c r="AJ217" s="3535">
        <v>0</v>
      </c>
      <c r="AK217" s="3538">
        <v>7.8340836190955096E-3</v>
      </c>
      <c r="AL217" s="3543">
        <v>1.45596577804537E-2</v>
      </c>
      <c r="AM217" s="3535">
        <v>0</v>
      </c>
      <c r="AN217" s="3518"/>
      <c r="AO217" s="3540">
        <v>0</v>
      </c>
      <c r="AP217" s="3512"/>
    </row>
    <row r="218" spans="1:42">
      <c r="A218" s="5057" t="s">
        <v>679</v>
      </c>
      <c r="B218" s="5058"/>
      <c r="C218" s="3518"/>
      <c r="D218" s="3533">
        <v>0</v>
      </c>
      <c r="E218" s="3518"/>
      <c r="F218" s="3535">
        <v>0</v>
      </c>
      <c r="G218" s="3535">
        <v>0</v>
      </c>
      <c r="H218" s="3535">
        <v>0</v>
      </c>
      <c r="I218" s="3518"/>
      <c r="J218" s="3518"/>
      <c r="K218" s="3518"/>
      <c r="L218" s="3562">
        <v>3949.7662263879802</v>
      </c>
      <c r="M218" s="3518"/>
      <c r="N218" s="3562">
        <v>1268.9709412684199</v>
      </c>
      <c r="O218" s="3537">
        <v>8.8180973868357796E-4</v>
      </c>
      <c r="P218" s="3518"/>
      <c r="Q218" s="3544">
        <v>1.05556369849793</v>
      </c>
      <c r="R218" s="3518"/>
      <c r="S218" s="3518"/>
      <c r="T218" s="3543">
        <v>8.4331206195357597E-2</v>
      </c>
      <c r="U218" s="3538">
        <v>9.2981056238141992E-3</v>
      </c>
      <c r="V218" s="3518"/>
      <c r="W218" s="3532">
        <v>1.1251600980818801E-6</v>
      </c>
      <c r="X218" s="3518"/>
      <c r="Y218" s="3518"/>
      <c r="Z218" s="3535">
        <v>0</v>
      </c>
      <c r="AA218" s="3518"/>
      <c r="AB218" s="3518"/>
      <c r="AC218" s="3535">
        <v>0</v>
      </c>
      <c r="AD218" s="3535">
        <v>0</v>
      </c>
      <c r="AE218" s="3532">
        <v>3.0801741025612798E-5</v>
      </c>
      <c r="AF218" s="3518"/>
      <c r="AG218" s="3518"/>
      <c r="AH218" s="3537">
        <v>8.8180973868357796E-4</v>
      </c>
      <c r="AI218" s="3535">
        <v>0</v>
      </c>
      <c r="AJ218" s="3535">
        <v>0</v>
      </c>
      <c r="AK218" s="3538">
        <v>1.94687847665823E-3</v>
      </c>
      <c r="AL218" s="3538">
        <v>1.25513062049721E-3</v>
      </c>
      <c r="AM218" s="3535">
        <v>0</v>
      </c>
      <c r="AN218" s="3518"/>
      <c r="AO218" s="3540">
        <v>0</v>
      </c>
      <c r="AP218" s="3512"/>
    </row>
    <row r="219" spans="1:42">
      <c r="A219" s="5057" t="s">
        <v>69</v>
      </c>
      <c r="B219" s="5058"/>
      <c r="C219" s="3518"/>
      <c r="D219" s="3533">
        <v>0</v>
      </c>
      <c r="E219" s="3518"/>
      <c r="F219" s="3535">
        <v>0</v>
      </c>
      <c r="G219" s="3535">
        <v>0</v>
      </c>
      <c r="H219" s="3535">
        <v>0</v>
      </c>
      <c r="I219" s="3518"/>
      <c r="J219" s="3518"/>
      <c r="K219" s="3518"/>
      <c r="L219" s="3562">
        <v>4514.54761674365</v>
      </c>
      <c r="M219" s="3518"/>
      <c r="N219" s="3562">
        <v>1548.2436885747099</v>
      </c>
      <c r="O219" s="3538">
        <v>1.1042460491346999E-3</v>
      </c>
      <c r="P219" s="3518"/>
      <c r="Q219" s="3544">
        <v>1.34664778423804</v>
      </c>
      <c r="R219" s="3518"/>
      <c r="S219" s="3518"/>
      <c r="T219" s="3545">
        <v>0.13328103608613001</v>
      </c>
      <c r="U219" s="3543">
        <v>2.0692698632818099E-2</v>
      </c>
      <c r="V219" s="3518"/>
      <c r="W219" s="3532">
        <v>2.19514853306074E-6</v>
      </c>
      <c r="X219" s="3518"/>
      <c r="Y219" s="3518"/>
      <c r="Z219" s="3535">
        <v>0</v>
      </c>
      <c r="AA219" s="3518"/>
      <c r="AB219" s="3518"/>
      <c r="AC219" s="3535">
        <v>0</v>
      </c>
      <c r="AD219" s="3535">
        <v>0</v>
      </c>
      <c r="AE219" s="3532">
        <v>4.0824070857876797E-5</v>
      </c>
      <c r="AF219" s="3518"/>
      <c r="AG219" s="3518"/>
      <c r="AH219" s="3538">
        <v>1.1042460491346999E-3</v>
      </c>
      <c r="AI219" s="3535">
        <v>0</v>
      </c>
      <c r="AJ219" s="3535">
        <v>0</v>
      </c>
      <c r="AK219" s="3538">
        <v>3.2140721233732601E-3</v>
      </c>
      <c r="AL219" s="3538">
        <v>1.64073485358613E-3</v>
      </c>
      <c r="AM219" s="3535">
        <v>0</v>
      </c>
      <c r="AN219" s="3518"/>
      <c r="AO219" s="3540">
        <v>0</v>
      </c>
      <c r="AP219" s="3512"/>
    </row>
    <row r="220" spans="1:42">
      <c r="A220" s="5057" t="s">
        <v>10</v>
      </c>
      <c r="B220" s="5058"/>
      <c r="C220" s="3518"/>
      <c r="D220" s="3533">
        <v>0</v>
      </c>
      <c r="E220" s="3518"/>
      <c r="F220" s="3535">
        <v>0</v>
      </c>
      <c r="G220" s="3535">
        <v>0</v>
      </c>
      <c r="H220" s="3535">
        <v>0</v>
      </c>
      <c r="I220" s="3518"/>
      <c r="J220" s="3518"/>
      <c r="K220" s="3518"/>
      <c r="L220" s="3562">
        <v>8662.9401193267404</v>
      </c>
      <c r="M220" s="3518"/>
      <c r="N220" s="3562">
        <v>4126.5464559454804</v>
      </c>
      <c r="O220" s="3537">
        <v>9.5366495163264401E-4</v>
      </c>
      <c r="P220" s="3518"/>
      <c r="Q220" s="3544">
        <v>1.6147521205788899</v>
      </c>
      <c r="R220" s="3518"/>
      <c r="S220" s="3518"/>
      <c r="T220" s="3545">
        <v>0.12574483947726101</v>
      </c>
      <c r="U220" s="3543">
        <v>1.6886044404372701E-2</v>
      </c>
      <c r="V220" s="3518"/>
      <c r="W220" s="3532">
        <v>1.17090265156636E-6</v>
      </c>
      <c r="X220" s="3518"/>
      <c r="Y220" s="3518"/>
      <c r="Z220" s="3535">
        <v>0</v>
      </c>
      <c r="AA220" s="3518"/>
      <c r="AB220" s="3518"/>
      <c r="AC220" s="3535">
        <v>0</v>
      </c>
      <c r="AD220" s="3535">
        <v>0</v>
      </c>
      <c r="AE220" s="3532">
        <v>4.1524804234155499E-5</v>
      </c>
      <c r="AF220" s="3518"/>
      <c r="AG220" s="3518"/>
      <c r="AH220" s="3537">
        <v>9.5366495163264401E-4</v>
      </c>
      <c r="AI220" s="3535">
        <v>0</v>
      </c>
      <c r="AJ220" s="3535">
        <v>0</v>
      </c>
      <c r="AK220" s="3538">
        <v>9.8223228709610894E-3</v>
      </c>
      <c r="AL220" s="3538">
        <v>1.0211919148661599E-3</v>
      </c>
      <c r="AM220" s="3535">
        <v>0</v>
      </c>
      <c r="AN220" s="3518"/>
      <c r="AO220" s="3540">
        <v>0</v>
      </c>
      <c r="AP220" s="3512"/>
    </row>
    <row r="221" spans="1:42">
      <c r="A221" s="5057" t="s">
        <v>298</v>
      </c>
      <c r="B221" s="5058"/>
      <c r="C221" s="3518"/>
      <c r="D221" s="3533">
        <v>46800</v>
      </c>
      <c r="E221" s="3518"/>
      <c r="F221" s="3560">
        <v>147751.47647108801</v>
      </c>
      <c r="G221" s="3562">
        <v>2158.6221244523299</v>
      </c>
      <c r="H221" s="3560">
        <v>145592.85434663601</v>
      </c>
      <c r="I221" s="3518"/>
      <c r="J221" s="3518"/>
      <c r="K221" s="3518"/>
      <c r="L221" s="3544">
        <v>5.5523820773200496</v>
      </c>
      <c r="M221" s="3518"/>
      <c r="N221" s="3544">
        <v>3.3868307213548601</v>
      </c>
      <c r="O221" s="3558">
        <v>475.41939211733001</v>
      </c>
      <c r="P221" s="3518"/>
      <c r="Q221" s="3560">
        <v>146320.90029907299</v>
      </c>
      <c r="R221" s="3518"/>
      <c r="S221" s="3518"/>
      <c r="T221" s="3560">
        <v>146314.314537831</v>
      </c>
      <c r="U221" s="3560">
        <v>146297.02410617401</v>
      </c>
      <c r="V221" s="3518"/>
      <c r="W221" s="3557">
        <v>11126.586898019101</v>
      </c>
      <c r="X221" s="3518"/>
      <c r="Y221" s="3518"/>
      <c r="Z221" s="3560">
        <v>189989.83356468499</v>
      </c>
      <c r="AA221" s="3518"/>
      <c r="AB221" s="3518"/>
      <c r="AC221" s="3560">
        <v>145592.82611513801</v>
      </c>
      <c r="AD221" s="3560">
        <v>145592.82611513801</v>
      </c>
      <c r="AE221" s="3544">
        <v>1.9263370689808299</v>
      </c>
      <c r="AF221" s="3518"/>
      <c r="AG221" s="3518"/>
      <c r="AH221" s="3558">
        <v>475.41939211733001</v>
      </c>
      <c r="AI221" s="3560">
        <v>147751.47647108801</v>
      </c>
      <c r="AJ221" s="3560">
        <v>147751.47647108801</v>
      </c>
      <c r="AK221" s="3558">
        <v>787.25191008400395</v>
      </c>
      <c r="AL221" s="3558">
        <v>647.23385254847301</v>
      </c>
      <c r="AM221" s="3560">
        <v>135705.451979434</v>
      </c>
      <c r="AN221" s="3518"/>
      <c r="AO221" s="3564">
        <v>135705.451979434</v>
      </c>
      <c r="AP221" s="3512"/>
    </row>
    <row r="222" spans="1:42">
      <c r="A222" s="5057" t="s">
        <v>680</v>
      </c>
      <c r="B222" s="5058"/>
      <c r="C222" s="3518"/>
      <c r="D222" s="3533">
        <v>0</v>
      </c>
      <c r="E222" s="3518"/>
      <c r="F222" s="3560">
        <v>124331.260430343</v>
      </c>
      <c r="G222" s="3544">
        <v>6.0233629136600797</v>
      </c>
      <c r="H222" s="3560">
        <v>124325.23706743</v>
      </c>
      <c r="I222" s="3518"/>
      <c r="J222" s="3518"/>
      <c r="K222" s="3518"/>
      <c r="L222" s="3535">
        <v>0</v>
      </c>
      <c r="M222" s="3518"/>
      <c r="N222" s="3535">
        <v>0</v>
      </c>
      <c r="O222" s="3544">
        <v>5.97213823222011</v>
      </c>
      <c r="P222" s="3518"/>
      <c r="Q222" s="3560">
        <v>124325.23833614599</v>
      </c>
      <c r="R222" s="3518"/>
      <c r="S222" s="3518"/>
      <c r="T222" s="3560">
        <v>124325.235109182</v>
      </c>
      <c r="U222" s="3560">
        <v>124325.205115948</v>
      </c>
      <c r="V222" s="3518"/>
      <c r="W222" s="3543">
        <v>2.3418759666219799E-2</v>
      </c>
      <c r="X222" s="3518"/>
      <c r="Y222" s="3518"/>
      <c r="Z222" s="3560">
        <v>124512.69428806299</v>
      </c>
      <c r="AA222" s="3518"/>
      <c r="AB222" s="3518"/>
      <c r="AC222" s="3560">
        <v>124325.235104718</v>
      </c>
      <c r="AD222" s="3560">
        <v>124325.235104718</v>
      </c>
      <c r="AE222" s="3544">
        <v>1.62336674059566</v>
      </c>
      <c r="AF222" s="3518"/>
      <c r="AG222" s="3518"/>
      <c r="AH222" s="3544">
        <v>5.97213823222011</v>
      </c>
      <c r="AI222" s="3560">
        <v>124331.260430343</v>
      </c>
      <c r="AJ222" s="3560">
        <v>124331.260430343</v>
      </c>
      <c r="AK222" s="3544">
        <v>5.2145811361189001</v>
      </c>
      <c r="AL222" s="3544">
        <v>5.1958122391525903</v>
      </c>
      <c r="AM222" s="3560">
        <v>113992.57966272401</v>
      </c>
      <c r="AN222" s="3518"/>
      <c r="AO222" s="3564">
        <v>113992.57966272401</v>
      </c>
      <c r="AP222" s="3512"/>
    </row>
    <row r="223" spans="1:42">
      <c r="A223" s="5057" t="s">
        <v>681</v>
      </c>
      <c r="B223" s="5058"/>
      <c r="C223" s="3518"/>
      <c r="D223" s="3533">
        <v>0</v>
      </c>
      <c r="E223" s="3518"/>
      <c r="F223" s="3557">
        <v>23682.144843874899</v>
      </c>
      <c r="G223" s="3546">
        <v>15.181888703350401</v>
      </c>
      <c r="H223" s="3557">
        <v>23666.962955171599</v>
      </c>
      <c r="I223" s="3518"/>
      <c r="J223" s="3518"/>
      <c r="K223" s="3518"/>
      <c r="L223" s="3535">
        <v>0</v>
      </c>
      <c r="M223" s="3518"/>
      <c r="N223" s="3535">
        <v>0</v>
      </c>
      <c r="O223" s="3546">
        <v>13.977279554148399</v>
      </c>
      <c r="P223" s="3518"/>
      <c r="Q223" s="3557">
        <v>23666.9625817542</v>
      </c>
      <c r="R223" s="3518"/>
      <c r="S223" s="3518"/>
      <c r="T223" s="3557">
        <v>23666.962277688999</v>
      </c>
      <c r="U223" s="3557">
        <v>23666.958621046</v>
      </c>
      <c r="V223" s="3518"/>
      <c r="W223" s="3543">
        <v>2.8088263234080299E-2</v>
      </c>
      <c r="X223" s="3518"/>
      <c r="Y223" s="3518"/>
      <c r="Z223" s="3557">
        <v>24032.3797086087</v>
      </c>
      <c r="AA223" s="3518"/>
      <c r="AB223" s="3518"/>
      <c r="AC223" s="3557">
        <v>23666.9620522812</v>
      </c>
      <c r="AD223" s="3557">
        <v>23666.9620522812</v>
      </c>
      <c r="AE223" s="3545">
        <v>0.71324694833921098</v>
      </c>
      <c r="AF223" s="3518"/>
      <c r="AG223" s="3518"/>
      <c r="AH223" s="3546">
        <v>13.977279554148399</v>
      </c>
      <c r="AI223" s="3557">
        <v>23682.144843874899</v>
      </c>
      <c r="AJ223" s="3557">
        <v>23682.144843874899</v>
      </c>
      <c r="AK223" s="3546">
        <v>20.189695833940402</v>
      </c>
      <c r="AL223" s="3546">
        <v>19.590478840650899</v>
      </c>
      <c r="AM223" s="3557">
        <v>21712.872316709399</v>
      </c>
      <c r="AN223" s="3518"/>
      <c r="AO223" s="3565">
        <v>21712.872316709399</v>
      </c>
      <c r="AP223" s="3512"/>
    </row>
    <row r="224" spans="1:42">
      <c r="A224" s="5057" t="s">
        <v>675</v>
      </c>
      <c r="B224" s="5058"/>
      <c r="C224" s="3518"/>
      <c r="D224" s="3533">
        <v>0</v>
      </c>
      <c r="E224" s="3518"/>
      <c r="F224" s="3535">
        <v>0</v>
      </c>
      <c r="G224" s="3535">
        <v>0</v>
      </c>
      <c r="H224" s="3535">
        <v>0</v>
      </c>
      <c r="I224" s="3518"/>
      <c r="J224" s="3518"/>
      <c r="K224" s="3518"/>
      <c r="L224" s="3535">
        <v>0</v>
      </c>
      <c r="M224" s="3518"/>
      <c r="N224" s="3535">
        <v>0</v>
      </c>
      <c r="O224" s="3535">
        <v>0</v>
      </c>
      <c r="P224" s="3518"/>
      <c r="Q224" s="3535">
        <v>0</v>
      </c>
      <c r="R224" s="3518"/>
      <c r="S224" s="3518"/>
      <c r="T224" s="3535">
        <v>0</v>
      </c>
      <c r="U224" s="3535">
        <v>0</v>
      </c>
      <c r="V224" s="3518"/>
      <c r="W224" s="3535">
        <v>0</v>
      </c>
      <c r="X224" s="3518"/>
      <c r="Y224" s="3518"/>
      <c r="Z224" s="3535">
        <v>0</v>
      </c>
      <c r="AA224" s="3518"/>
      <c r="AB224" s="3518"/>
      <c r="AC224" s="3535">
        <v>0</v>
      </c>
      <c r="AD224" s="3535">
        <v>0</v>
      </c>
      <c r="AE224" s="3535">
        <v>0</v>
      </c>
      <c r="AF224" s="3518"/>
      <c r="AG224" s="3518"/>
      <c r="AH224" s="3535">
        <v>0</v>
      </c>
      <c r="AI224" s="3535">
        <v>0</v>
      </c>
      <c r="AJ224" s="3535">
        <v>0</v>
      </c>
      <c r="AK224" s="3535">
        <v>0</v>
      </c>
      <c r="AL224" s="3535">
        <v>0</v>
      </c>
      <c r="AM224" s="3535">
        <v>0</v>
      </c>
      <c r="AN224" s="3518"/>
      <c r="AO224" s="3540">
        <v>0</v>
      </c>
      <c r="AP224" s="3512"/>
    </row>
    <row r="225" spans="1:42" ht="13" thickBot="1">
      <c r="A225" s="5055" t="s">
        <v>430</v>
      </c>
      <c r="B225" s="5056"/>
      <c r="C225" s="3519" t="s">
        <v>57</v>
      </c>
      <c r="D225" s="3519" t="s">
        <v>57</v>
      </c>
      <c r="E225" s="3519" t="s">
        <v>57</v>
      </c>
      <c r="F225" s="3519" t="s">
        <v>57</v>
      </c>
      <c r="G225" s="3519" t="s">
        <v>57</v>
      </c>
      <c r="H225" s="3519" t="s">
        <v>57</v>
      </c>
      <c r="I225" s="3519" t="s">
        <v>57</v>
      </c>
      <c r="J225" s="3519" t="s">
        <v>57</v>
      </c>
      <c r="K225" s="3519" t="s">
        <v>57</v>
      </c>
      <c r="L225" s="3519" t="s">
        <v>57</v>
      </c>
      <c r="M225" s="3519" t="s">
        <v>57</v>
      </c>
      <c r="N225" s="3519" t="s">
        <v>57</v>
      </c>
      <c r="O225" s="3519" t="s">
        <v>57</v>
      </c>
      <c r="P225" s="3519" t="s">
        <v>57</v>
      </c>
      <c r="Q225" s="3519" t="s">
        <v>57</v>
      </c>
      <c r="R225" s="3519" t="s">
        <v>57</v>
      </c>
      <c r="S225" s="3519" t="s">
        <v>57</v>
      </c>
      <c r="T225" s="3519" t="s">
        <v>57</v>
      </c>
      <c r="U225" s="3519" t="s">
        <v>57</v>
      </c>
      <c r="V225" s="3519" t="s">
        <v>57</v>
      </c>
      <c r="W225" s="3519" t="s">
        <v>57</v>
      </c>
      <c r="X225" s="3519" t="s">
        <v>57</v>
      </c>
      <c r="Y225" s="3519" t="s">
        <v>57</v>
      </c>
      <c r="Z225" s="3519" t="s">
        <v>57</v>
      </c>
      <c r="AA225" s="3519" t="s">
        <v>57</v>
      </c>
      <c r="AB225" s="3519" t="s">
        <v>57</v>
      </c>
      <c r="AC225" s="3519" t="s">
        <v>57</v>
      </c>
      <c r="AD225" s="3519" t="s">
        <v>57</v>
      </c>
      <c r="AE225" s="3519" t="s">
        <v>57</v>
      </c>
      <c r="AF225" s="3519" t="s">
        <v>57</v>
      </c>
      <c r="AG225" s="3519" t="s">
        <v>57</v>
      </c>
      <c r="AH225" s="3519" t="s">
        <v>57</v>
      </c>
      <c r="AI225" s="3519" t="s">
        <v>57</v>
      </c>
      <c r="AJ225" s="3519" t="s">
        <v>57</v>
      </c>
      <c r="AK225" s="3519" t="s">
        <v>57</v>
      </c>
      <c r="AL225" s="3519" t="s">
        <v>57</v>
      </c>
      <c r="AM225" s="3519" t="s">
        <v>57</v>
      </c>
      <c r="AN225" s="3519" t="s">
        <v>57</v>
      </c>
      <c r="AO225" s="3530" t="s">
        <v>57</v>
      </c>
      <c r="AP225" s="3512"/>
    </row>
    <row r="226" spans="1:42" ht="13" thickTop="1">
      <c r="A226" s="5059" t="s">
        <v>5</v>
      </c>
      <c r="B226" s="5060"/>
      <c r="C226" s="3518"/>
      <c r="D226" s="3535">
        <v>0</v>
      </c>
      <c r="E226" s="3518"/>
      <c r="F226" s="3532">
        <v>3.6103912603522698E-6</v>
      </c>
      <c r="G226" s="3535">
        <v>0</v>
      </c>
      <c r="H226" s="3532">
        <v>3.6103912603522698E-6</v>
      </c>
      <c r="I226" s="3518"/>
      <c r="J226" s="3518"/>
      <c r="K226" s="3518"/>
      <c r="L226" s="3535">
        <v>0</v>
      </c>
      <c r="M226" s="3518"/>
      <c r="N226" s="3535">
        <v>0</v>
      </c>
      <c r="O226" s="3532">
        <v>2.18198005040421E-9</v>
      </c>
      <c r="P226" s="3518"/>
      <c r="Q226" s="3537">
        <v>1.2621592851698999E-4</v>
      </c>
      <c r="R226" s="3518"/>
      <c r="S226" s="3518"/>
      <c r="T226" s="3537">
        <v>1.2591249552491599E-4</v>
      </c>
      <c r="U226" s="3537">
        <v>1.25390274136235E-4</v>
      </c>
      <c r="V226" s="3518"/>
      <c r="W226" s="3532">
        <v>2.4841476875866599E-7</v>
      </c>
      <c r="X226" s="3518"/>
      <c r="Y226" s="3518"/>
      <c r="Z226" s="3532">
        <v>5.1892990918371902E-6</v>
      </c>
      <c r="AA226" s="3518"/>
      <c r="AB226" s="3518"/>
      <c r="AC226" s="3532">
        <v>3.61303396319525E-6</v>
      </c>
      <c r="AD226" s="3532">
        <v>3.61303396319525E-6</v>
      </c>
      <c r="AE226" s="3535">
        <v>0</v>
      </c>
      <c r="AF226" s="3518"/>
      <c r="AG226" s="3518"/>
      <c r="AH226" s="3532">
        <v>2.18198005040421E-9</v>
      </c>
      <c r="AI226" s="3532">
        <v>3.6103912603522698E-6</v>
      </c>
      <c r="AJ226" s="3532">
        <v>3.6103912603522698E-6</v>
      </c>
      <c r="AK226" s="3535">
        <v>0</v>
      </c>
      <c r="AL226" s="3535">
        <v>0</v>
      </c>
      <c r="AM226" s="3535">
        <v>0</v>
      </c>
      <c r="AN226" s="3518"/>
      <c r="AO226" s="3540">
        <v>0</v>
      </c>
      <c r="AP226" s="3512"/>
    </row>
    <row r="227" spans="1:42">
      <c r="A227" s="5057" t="s">
        <v>674</v>
      </c>
      <c r="B227" s="5058"/>
      <c r="C227" s="3518"/>
      <c r="D227" s="3535">
        <v>0</v>
      </c>
      <c r="E227" s="3518"/>
      <c r="F227" s="3535">
        <v>0</v>
      </c>
      <c r="G227" s="3535">
        <v>0</v>
      </c>
      <c r="H227" s="3535">
        <v>0</v>
      </c>
      <c r="I227" s="3518"/>
      <c r="J227" s="3518"/>
      <c r="K227" s="3518"/>
      <c r="L227" s="3543">
        <v>8.3972590075536299E-2</v>
      </c>
      <c r="M227" s="3518"/>
      <c r="N227" s="3543">
        <v>1.801190068607E-2</v>
      </c>
      <c r="O227" s="3532">
        <v>2.7277472884363899E-6</v>
      </c>
      <c r="P227" s="3518"/>
      <c r="Q227" s="3537">
        <v>9.0194859594291499E-4</v>
      </c>
      <c r="R227" s="3518"/>
      <c r="S227" s="3518"/>
      <c r="T227" s="3532">
        <v>3.08330938170251E-5</v>
      </c>
      <c r="U227" s="3532">
        <v>2.1291819472168101E-6</v>
      </c>
      <c r="V227" s="3518"/>
      <c r="W227" s="3532">
        <v>5.2042575228472695E-10</v>
      </c>
      <c r="X227" s="3518"/>
      <c r="Y227" s="3518"/>
      <c r="Z227" s="3535">
        <v>0</v>
      </c>
      <c r="AA227" s="3518"/>
      <c r="AB227" s="3518"/>
      <c r="AC227" s="3535">
        <v>0</v>
      </c>
      <c r="AD227" s="3535">
        <v>0</v>
      </c>
      <c r="AE227" s="3532">
        <v>1.58962156940662E-8</v>
      </c>
      <c r="AF227" s="3518"/>
      <c r="AG227" s="3518"/>
      <c r="AH227" s="3532">
        <v>2.7277472884363899E-6</v>
      </c>
      <c r="AI227" s="3535">
        <v>0</v>
      </c>
      <c r="AJ227" s="3535">
        <v>0</v>
      </c>
      <c r="AK227" s="3532">
        <v>4.4115401537694201E-7</v>
      </c>
      <c r="AL227" s="3532">
        <v>6.9702907298115301E-6</v>
      </c>
      <c r="AM227" s="3535">
        <v>0</v>
      </c>
      <c r="AN227" s="3518"/>
      <c r="AO227" s="3540">
        <v>0</v>
      </c>
      <c r="AP227" s="3512"/>
    </row>
    <row r="228" spans="1:42">
      <c r="A228" s="5057" t="s">
        <v>3</v>
      </c>
      <c r="B228" s="5058"/>
      <c r="C228" s="3518"/>
      <c r="D228" s="3535">
        <v>0</v>
      </c>
      <c r="E228" s="3518"/>
      <c r="F228" s="3543">
        <v>5.4202470718634002E-2</v>
      </c>
      <c r="G228" s="3535">
        <v>0</v>
      </c>
      <c r="H228" s="3543">
        <v>5.4202470718634002E-2</v>
      </c>
      <c r="I228" s="3518"/>
      <c r="J228" s="3518"/>
      <c r="K228" s="3518"/>
      <c r="L228" s="3545">
        <v>0.305440024848668</v>
      </c>
      <c r="M228" s="3518"/>
      <c r="N228" s="3543">
        <v>6.4137016088183396E-2</v>
      </c>
      <c r="O228" s="3537">
        <v>3.8545521668299798E-4</v>
      </c>
      <c r="P228" s="3518"/>
      <c r="Q228" s="3544">
        <v>5.2030122462644197</v>
      </c>
      <c r="R228" s="3518"/>
      <c r="S228" s="3518"/>
      <c r="T228" s="3544">
        <v>5.1953266908626397</v>
      </c>
      <c r="U228" s="3544">
        <v>5.1560530782285197</v>
      </c>
      <c r="V228" s="3518"/>
      <c r="W228" s="3538">
        <v>3.30791020537066E-3</v>
      </c>
      <c r="X228" s="3518"/>
      <c r="Y228" s="3518"/>
      <c r="Z228" s="3545">
        <v>0.109297833366684</v>
      </c>
      <c r="AA228" s="3518"/>
      <c r="AB228" s="3518"/>
      <c r="AC228" s="3543">
        <v>5.4201603892124202E-2</v>
      </c>
      <c r="AD228" s="3543">
        <v>5.4201603892124202E-2</v>
      </c>
      <c r="AE228" s="3532">
        <v>3.6388129473906E-5</v>
      </c>
      <c r="AF228" s="3518"/>
      <c r="AG228" s="3518"/>
      <c r="AH228" s="3537">
        <v>3.8545521668299798E-4</v>
      </c>
      <c r="AI228" s="3543">
        <v>5.4202470718634002E-2</v>
      </c>
      <c r="AJ228" s="3543">
        <v>5.4202470718634002E-2</v>
      </c>
      <c r="AK228" s="3537">
        <v>9.9816723384261899E-4</v>
      </c>
      <c r="AL228" s="3537">
        <v>5.9139086284322397E-4</v>
      </c>
      <c r="AM228" s="3535">
        <v>0</v>
      </c>
      <c r="AN228" s="3518"/>
      <c r="AO228" s="3540">
        <v>0</v>
      </c>
      <c r="AP228" s="3512"/>
    </row>
    <row r="229" spans="1:42">
      <c r="A229" s="5057" t="s">
        <v>6</v>
      </c>
      <c r="B229" s="5058"/>
      <c r="C229" s="3518"/>
      <c r="D229" s="3535">
        <v>0</v>
      </c>
      <c r="E229" s="3518"/>
      <c r="F229" s="3535">
        <v>0</v>
      </c>
      <c r="G229" s="3535">
        <v>0</v>
      </c>
      <c r="H229" s="3535">
        <v>0</v>
      </c>
      <c r="I229" s="3518"/>
      <c r="J229" s="3518"/>
      <c r="K229" s="3518"/>
      <c r="L229" s="3544">
        <v>5.7081109724800001</v>
      </c>
      <c r="M229" s="3518"/>
      <c r="N229" s="3544">
        <v>1.20779247669564</v>
      </c>
      <c r="O229" s="3537">
        <v>1.8335674612501201E-4</v>
      </c>
      <c r="P229" s="3518"/>
      <c r="Q229" s="3543">
        <v>9.9404635339165798E-2</v>
      </c>
      <c r="R229" s="3518"/>
      <c r="S229" s="3518"/>
      <c r="T229" s="3538">
        <v>9.9719471764846603E-3</v>
      </c>
      <c r="U229" s="3538">
        <v>2.08162995546236E-3</v>
      </c>
      <c r="V229" s="3518"/>
      <c r="W229" s="3532">
        <v>3.2503510155692498E-7</v>
      </c>
      <c r="X229" s="3518"/>
      <c r="Y229" s="3518"/>
      <c r="Z229" s="3535">
        <v>0</v>
      </c>
      <c r="AA229" s="3518"/>
      <c r="AB229" s="3518"/>
      <c r="AC229" s="3535">
        <v>0</v>
      </c>
      <c r="AD229" s="3535">
        <v>0</v>
      </c>
      <c r="AE229" s="3532">
        <v>1.5160834849584301E-6</v>
      </c>
      <c r="AF229" s="3518"/>
      <c r="AG229" s="3518"/>
      <c r="AH229" s="3537">
        <v>1.8335674612501201E-4</v>
      </c>
      <c r="AI229" s="3535">
        <v>0</v>
      </c>
      <c r="AJ229" s="3535">
        <v>0</v>
      </c>
      <c r="AK229" s="3532">
        <v>4.3237472845053998E-5</v>
      </c>
      <c r="AL229" s="3537">
        <v>3.19792438234655E-4</v>
      </c>
      <c r="AM229" s="3535">
        <v>0</v>
      </c>
      <c r="AN229" s="3518"/>
      <c r="AO229" s="3540">
        <v>0</v>
      </c>
      <c r="AP229" s="3512"/>
    </row>
    <row r="230" spans="1:42">
      <c r="A230" s="5057" t="s">
        <v>7</v>
      </c>
      <c r="B230" s="5058"/>
      <c r="C230" s="3518"/>
      <c r="D230" s="3535">
        <v>0</v>
      </c>
      <c r="E230" s="3518"/>
      <c r="F230" s="3535">
        <v>0</v>
      </c>
      <c r="G230" s="3535">
        <v>0</v>
      </c>
      <c r="H230" s="3535">
        <v>0</v>
      </c>
      <c r="I230" s="3518"/>
      <c r="J230" s="3518"/>
      <c r="K230" s="3518"/>
      <c r="L230" s="3544">
        <v>3.2176043783356199</v>
      </c>
      <c r="M230" s="3518"/>
      <c r="N230" s="3545">
        <v>0.69763234618631498</v>
      </c>
      <c r="O230" s="3532">
        <v>2.7943068128934199E-5</v>
      </c>
      <c r="P230" s="3518"/>
      <c r="Q230" s="3543">
        <v>2.2242827045021101E-2</v>
      </c>
      <c r="R230" s="3518"/>
      <c r="S230" s="3518"/>
      <c r="T230" s="3538">
        <v>3.3332861322550901E-3</v>
      </c>
      <c r="U230" s="3537">
        <v>9.2218385503359496E-4</v>
      </c>
      <c r="V230" s="3518"/>
      <c r="W230" s="3532">
        <v>1.21104564711622E-7</v>
      </c>
      <c r="X230" s="3518"/>
      <c r="Y230" s="3518"/>
      <c r="Z230" s="3535">
        <v>0</v>
      </c>
      <c r="AA230" s="3518"/>
      <c r="AB230" s="3518"/>
      <c r="AC230" s="3535">
        <v>0</v>
      </c>
      <c r="AD230" s="3535">
        <v>0</v>
      </c>
      <c r="AE230" s="3532">
        <v>3.9762177918367902E-7</v>
      </c>
      <c r="AF230" s="3518"/>
      <c r="AG230" s="3518"/>
      <c r="AH230" s="3532">
        <v>2.7943068128934199E-5</v>
      </c>
      <c r="AI230" s="3535">
        <v>0</v>
      </c>
      <c r="AJ230" s="3535">
        <v>0</v>
      </c>
      <c r="AK230" s="3532">
        <v>1.46282618268912E-5</v>
      </c>
      <c r="AL230" s="3532">
        <v>4.2719750685583799E-5</v>
      </c>
      <c r="AM230" s="3535">
        <v>0</v>
      </c>
      <c r="AN230" s="3518"/>
      <c r="AO230" s="3540">
        <v>0</v>
      </c>
      <c r="AP230" s="3512"/>
    </row>
    <row r="231" spans="1:42">
      <c r="A231" s="5057" t="s">
        <v>8</v>
      </c>
      <c r="B231" s="5058"/>
      <c r="C231" s="3518"/>
      <c r="D231" s="3535">
        <v>0</v>
      </c>
      <c r="E231" s="3518"/>
      <c r="F231" s="3535">
        <v>0</v>
      </c>
      <c r="G231" s="3535">
        <v>0</v>
      </c>
      <c r="H231" s="3535">
        <v>0</v>
      </c>
      <c r="I231" s="3518"/>
      <c r="J231" s="3518"/>
      <c r="K231" s="3518"/>
      <c r="L231" s="3544">
        <v>3.71792475226649</v>
      </c>
      <c r="M231" s="3518"/>
      <c r="N231" s="3545">
        <v>0.86013562852173098</v>
      </c>
      <c r="O231" s="3532">
        <v>7.7006352164313493E-6</v>
      </c>
      <c r="P231" s="3518"/>
      <c r="Q231" s="3538">
        <v>6.7384722342926397E-3</v>
      </c>
      <c r="R231" s="3518"/>
      <c r="S231" s="3518"/>
      <c r="T231" s="3537">
        <v>8.4922619456142602E-4</v>
      </c>
      <c r="U231" s="3537">
        <v>2.1064937601791199E-4</v>
      </c>
      <c r="V231" s="3518"/>
      <c r="W231" s="3532">
        <v>2.3678368459106201E-8</v>
      </c>
      <c r="X231" s="3518"/>
      <c r="Y231" s="3518"/>
      <c r="Z231" s="3535">
        <v>0</v>
      </c>
      <c r="AA231" s="3518"/>
      <c r="AB231" s="3518"/>
      <c r="AC231" s="3535">
        <v>0</v>
      </c>
      <c r="AD231" s="3535">
        <v>0</v>
      </c>
      <c r="AE231" s="3532">
        <v>1.51616677914353E-7</v>
      </c>
      <c r="AF231" s="3518"/>
      <c r="AG231" s="3518"/>
      <c r="AH231" s="3532">
        <v>7.7006352164313493E-6</v>
      </c>
      <c r="AI231" s="3535">
        <v>0</v>
      </c>
      <c r="AJ231" s="3535">
        <v>0</v>
      </c>
      <c r="AK231" s="3532">
        <v>1.0128647368156699E-5</v>
      </c>
      <c r="AL231" s="3532">
        <v>1.31600811530213E-5</v>
      </c>
      <c r="AM231" s="3535">
        <v>0</v>
      </c>
      <c r="AN231" s="3518"/>
      <c r="AO231" s="3540">
        <v>0</v>
      </c>
      <c r="AP231" s="3512"/>
    </row>
    <row r="232" spans="1:42">
      <c r="A232" s="5057" t="s">
        <v>678</v>
      </c>
      <c r="B232" s="5058"/>
      <c r="C232" s="3518"/>
      <c r="D232" s="3535">
        <v>0</v>
      </c>
      <c r="E232" s="3518"/>
      <c r="F232" s="3535">
        <v>0</v>
      </c>
      <c r="G232" s="3535">
        <v>0</v>
      </c>
      <c r="H232" s="3535">
        <v>0</v>
      </c>
      <c r="I232" s="3518"/>
      <c r="J232" s="3518"/>
      <c r="K232" s="3518"/>
      <c r="L232" s="3545">
        <v>0.63015034163019101</v>
      </c>
      <c r="M232" s="3518"/>
      <c r="N232" s="3545">
        <v>0.16191203501993001</v>
      </c>
      <c r="O232" s="3532">
        <v>4.4567681348238302E-7</v>
      </c>
      <c r="P232" s="3518"/>
      <c r="Q232" s="3537">
        <v>4.8275434197313601E-4</v>
      </c>
      <c r="R232" s="3518"/>
      <c r="S232" s="3518"/>
      <c r="T232" s="3532">
        <v>4.7678315496108703E-5</v>
      </c>
      <c r="U232" s="3532">
        <v>1.1078302823669601E-5</v>
      </c>
      <c r="V232" s="3518"/>
      <c r="W232" s="3532">
        <v>8.3767919253945002E-10</v>
      </c>
      <c r="X232" s="3518"/>
      <c r="Y232" s="3518"/>
      <c r="Z232" s="3535">
        <v>0</v>
      </c>
      <c r="AA232" s="3518"/>
      <c r="AB232" s="3518"/>
      <c r="AC232" s="3535">
        <v>0</v>
      </c>
      <c r="AD232" s="3535">
        <v>0</v>
      </c>
      <c r="AE232" s="3532">
        <v>1.08791826374215E-8</v>
      </c>
      <c r="AF232" s="3518"/>
      <c r="AG232" s="3518"/>
      <c r="AH232" s="3532">
        <v>4.4567681348238302E-7</v>
      </c>
      <c r="AI232" s="3535">
        <v>0</v>
      </c>
      <c r="AJ232" s="3535">
        <v>0</v>
      </c>
      <c r="AK232" s="3532">
        <v>1.07513082421346E-6</v>
      </c>
      <c r="AL232" s="3532">
        <v>6.2765442575274505E-7</v>
      </c>
      <c r="AM232" s="3535">
        <v>0</v>
      </c>
      <c r="AN232" s="3518"/>
      <c r="AO232" s="3540">
        <v>0</v>
      </c>
      <c r="AP232" s="3512"/>
    </row>
    <row r="233" spans="1:42">
      <c r="A233" s="5057" t="s">
        <v>67</v>
      </c>
      <c r="B233" s="5058"/>
      <c r="C233" s="3518"/>
      <c r="D233" s="3535">
        <v>0</v>
      </c>
      <c r="E233" s="3518"/>
      <c r="F233" s="3535">
        <v>0</v>
      </c>
      <c r="G233" s="3535">
        <v>0</v>
      </c>
      <c r="H233" s="3535">
        <v>0</v>
      </c>
      <c r="I233" s="3518"/>
      <c r="J233" s="3518"/>
      <c r="K233" s="3518"/>
      <c r="L233" s="3544">
        <v>1.91690496335109</v>
      </c>
      <c r="M233" s="3518"/>
      <c r="N233" s="3545">
        <v>0.52961064163957805</v>
      </c>
      <c r="O233" s="3532">
        <v>1.4318151150053999E-6</v>
      </c>
      <c r="P233" s="3518"/>
      <c r="Q233" s="3538">
        <v>1.5448461216492099E-3</v>
      </c>
      <c r="R233" s="3518"/>
      <c r="S233" s="3518"/>
      <c r="T233" s="3537">
        <v>2.1655693789576701E-4</v>
      </c>
      <c r="U233" s="3532">
        <v>5.5648442697108402E-5</v>
      </c>
      <c r="V233" s="3518"/>
      <c r="W233" s="3532">
        <v>5.73257963915763E-9</v>
      </c>
      <c r="X233" s="3518"/>
      <c r="Y233" s="3518"/>
      <c r="Z233" s="3535">
        <v>0</v>
      </c>
      <c r="AA233" s="3518"/>
      <c r="AB233" s="3518"/>
      <c r="AC233" s="3535">
        <v>0</v>
      </c>
      <c r="AD233" s="3535">
        <v>0</v>
      </c>
      <c r="AE233" s="3532">
        <v>4.1156208196076998E-8</v>
      </c>
      <c r="AF233" s="3518"/>
      <c r="AG233" s="3518"/>
      <c r="AH233" s="3532">
        <v>1.4318151150053999E-6</v>
      </c>
      <c r="AI233" s="3535">
        <v>0</v>
      </c>
      <c r="AJ233" s="3535">
        <v>0</v>
      </c>
      <c r="AK233" s="3532">
        <v>1.2275828685856299E-6</v>
      </c>
      <c r="AL233" s="3532">
        <v>2.2814648569985401E-6</v>
      </c>
      <c r="AM233" s="3535">
        <v>0</v>
      </c>
      <c r="AN233" s="3518"/>
      <c r="AO233" s="3540">
        <v>0</v>
      </c>
      <c r="AP233" s="3512"/>
    </row>
    <row r="234" spans="1:42">
      <c r="A234" s="5057" t="s">
        <v>679</v>
      </c>
      <c r="B234" s="5058"/>
      <c r="C234" s="3518"/>
      <c r="D234" s="3535">
        <v>0</v>
      </c>
      <c r="E234" s="3518"/>
      <c r="F234" s="3535">
        <v>0</v>
      </c>
      <c r="G234" s="3535">
        <v>0</v>
      </c>
      <c r="H234" s="3535">
        <v>0</v>
      </c>
      <c r="I234" s="3518"/>
      <c r="J234" s="3518"/>
      <c r="K234" s="3518"/>
      <c r="L234" s="3545">
        <v>0.498594014894579</v>
      </c>
      <c r="M234" s="3518"/>
      <c r="N234" s="3545">
        <v>0.160187028833393</v>
      </c>
      <c r="O234" s="3532">
        <v>1.11314197545674E-7</v>
      </c>
      <c r="P234" s="3518"/>
      <c r="Q234" s="3537">
        <v>1.33247820819093E-4</v>
      </c>
      <c r="R234" s="3518"/>
      <c r="S234" s="3518"/>
      <c r="T234" s="3532">
        <v>1.0645448937441899E-5</v>
      </c>
      <c r="U234" s="3532">
        <v>1.1737352410679099E-6</v>
      </c>
      <c r="V234" s="3518"/>
      <c r="W234" s="3532">
        <v>1.42033239069657E-10</v>
      </c>
      <c r="X234" s="3518"/>
      <c r="Y234" s="3518"/>
      <c r="Z234" s="3535">
        <v>0</v>
      </c>
      <c r="AA234" s="3518"/>
      <c r="AB234" s="3518"/>
      <c r="AC234" s="3535">
        <v>0</v>
      </c>
      <c r="AD234" s="3535">
        <v>0</v>
      </c>
      <c r="AE234" s="3532">
        <v>3.8882209334570403E-9</v>
      </c>
      <c r="AF234" s="3518"/>
      <c r="AG234" s="3518"/>
      <c r="AH234" s="3532">
        <v>1.11314197545674E-7</v>
      </c>
      <c r="AI234" s="3535">
        <v>0</v>
      </c>
      <c r="AJ234" s="3535">
        <v>0</v>
      </c>
      <c r="AK234" s="3532">
        <v>2.45761875653225E-7</v>
      </c>
      <c r="AL234" s="3532">
        <v>1.5843991249657201E-7</v>
      </c>
      <c r="AM234" s="3535">
        <v>0</v>
      </c>
      <c r="AN234" s="3518"/>
      <c r="AO234" s="3540">
        <v>0</v>
      </c>
      <c r="AP234" s="3512"/>
    </row>
    <row r="235" spans="1:42">
      <c r="A235" s="5057" t="s">
        <v>69</v>
      </c>
      <c r="B235" s="5058"/>
      <c r="C235" s="3518"/>
      <c r="D235" s="3535">
        <v>0</v>
      </c>
      <c r="E235" s="3518"/>
      <c r="F235" s="3535">
        <v>0</v>
      </c>
      <c r="G235" s="3535">
        <v>0</v>
      </c>
      <c r="H235" s="3535">
        <v>0</v>
      </c>
      <c r="I235" s="3518"/>
      <c r="J235" s="3518"/>
      <c r="K235" s="3518"/>
      <c r="L235" s="3545">
        <v>0.569888518117038</v>
      </c>
      <c r="M235" s="3518"/>
      <c r="N235" s="3545">
        <v>0.19544069002473399</v>
      </c>
      <c r="O235" s="3532">
        <v>1.3939317911810601E-7</v>
      </c>
      <c r="P235" s="3518"/>
      <c r="Q235" s="3537">
        <v>1.69992472188955E-4</v>
      </c>
      <c r="R235" s="3518"/>
      <c r="S235" s="3518"/>
      <c r="T235" s="3532">
        <v>1.6824572160125898E-5</v>
      </c>
      <c r="U235" s="3532">
        <v>2.6121180593959802E-6</v>
      </c>
      <c r="V235" s="3518"/>
      <c r="W235" s="3532">
        <v>2.7710194924361303E-10</v>
      </c>
      <c r="X235" s="3518"/>
      <c r="Y235" s="3518"/>
      <c r="Z235" s="3535">
        <v>0</v>
      </c>
      <c r="AA235" s="3518"/>
      <c r="AB235" s="3518"/>
      <c r="AC235" s="3535">
        <v>0</v>
      </c>
      <c r="AD235" s="3535">
        <v>0</v>
      </c>
      <c r="AE235" s="3532">
        <v>5.1533777511646996E-9</v>
      </c>
      <c r="AF235" s="3518"/>
      <c r="AG235" s="3518"/>
      <c r="AH235" s="3532">
        <v>1.3939317911810601E-7</v>
      </c>
      <c r="AI235" s="3535">
        <v>0</v>
      </c>
      <c r="AJ235" s="3535">
        <v>0</v>
      </c>
      <c r="AK235" s="3532">
        <v>4.0572454983466202E-7</v>
      </c>
      <c r="AL235" s="3532">
        <v>2.0711620160241399E-7</v>
      </c>
      <c r="AM235" s="3535">
        <v>0</v>
      </c>
      <c r="AN235" s="3518"/>
      <c r="AO235" s="3540">
        <v>0</v>
      </c>
      <c r="AP235" s="3512"/>
    </row>
    <row r="236" spans="1:42">
      <c r="A236" s="5057" t="s">
        <v>10</v>
      </c>
      <c r="B236" s="5058"/>
      <c r="C236" s="3518"/>
      <c r="D236" s="3535">
        <v>0</v>
      </c>
      <c r="E236" s="3518"/>
      <c r="F236" s="3535">
        <v>0</v>
      </c>
      <c r="G236" s="3535">
        <v>0</v>
      </c>
      <c r="H236" s="3535">
        <v>0</v>
      </c>
      <c r="I236" s="3518"/>
      <c r="J236" s="3518"/>
      <c r="K236" s="3518"/>
      <c r="L236" s="3545">
        <v>0.91556011890750999</v>
      </c>
      <c r="M236" s="3518"/>
      <c r="N236" s="3545">
        <v>0.43612229933968799</v>
      </c>
      <c r="O236" s="3532">
        <v>1.00789984057118E-7</v>
      </c>
      <c r="P236" s="3518"/>
      <c r="Q236" s="3537">
        <v>1.70658301126322E-4</v>
      </c>
      <c r="R236" s="3518"/>
      <c r="S236" s="3518"/>
      <c r="T236" s="3532">
        <v>1.3289594363807501E-5</v>
      </c>
      <c r="U236" s="3532">
        <v>1.7846353096974301E-6</v>
      </c>
      <c r="V236" s="3518"/>
      <c r="W236" s="3532">
        <v>1.2374918401035E-10</v>
      </c>
      <c r="X236" s="3518"/>
      <c r="Y236" s="3518"/>
      <c r="Z236" s="3535">
        <v>0</v>
      </c>
      <c r="AA236" s="3518"/>
      <c r="AB236" s="3518"/>
      <c r="AC236" s="3535">
        <v>0</v>
      </c>
      <c r="AD236" s="3535">
        <v>0</v>
      </c>
      <c r="AE236" s="3532">
        <v>4.38863182459457E-9</v>
      </c>
      <c r="AF236" s="3518"/>
      <c r="AG236" s="3518"/>
      <c r="AH236" s="3532">
        <v>1.00789984057118E-7</v>
      </c>
      <c r="AI236" s="3535">
        <v>0</v>
      </c>
      <c r="AJ236" s="3535">
        <v>0</v>
      </c>
      <c r="AK236" s="3532">
        <v>1.03809179929827E-6</v>
      </c>
      <c r="AL236" s="3532">
        <v>1.0792670595937501E-7</v>
      </c>
      <c r="AM236" s="3535">
        <v>0</v>
      </c>
      <c r="AN236" s="3518"/>
      <c r="AO236" s="3540">
        <v>0</v>
      </c>
      <c r="AP236" s="3512"/>
    </row>
    <row r="237" spans="1:42">
      <c r="A237" s="5057" t="s">
        <v>298</v>
      </c>
      <c r="B237" s="5058"/>
      <c r="C237" s="3518"/>
      <c r="D237" s="3546">
        <v>23.6597143733709</v>
      </c>
      <c r="E237" s="3518"/>
      <c r="F237" s="3546">
        <v>74.695678024567798</v>
      </c>
      <c r="G237" s="3544">
        <v>1.0912902330038701</v>
      </c>
      <c r="H237" s="3546">
        <v>73.604387791563994</v>
      </c>
      <c r="I237" s="3518"/>
      <c r="J237" s="3518"/>
      <c r="K237" s="3518"/>
      <c r="L237" s="3538">
        <v>2.8070037188293998E-3</v>
      </c>
      <c r="M237" s="3518"/>
      <c r="N237" s="3538">
        <v>1.7122104166285E-3</v>
      </c>
      <c r="O237" s="3545">
        <v>0.24034801335593201</v>
      </c>
      <c r="P237" s="3518"/>
      <c r="Q237" s="3546">
        <v>73.972451024156697</v>
      </c>
      <c r="R237" s="3518"/>
      <c r="S237" s="3518"/>
      <c r="T237" s="3546">
        <v>73.969121596167298</v>
      </c>
      <c r="U237" s="3546">
        <v>73.960380427910707</v>
      </c>
      <c r="V237" s="3518"/>
      <c r="W237" s="3544">
        <v>5.6250399136244198</v>
      </c>
      <c r="X237" s="3518"/>
      <c r="Y237" s="3518"/>
      <c r="Z237" s="3546">
        <v>96.049256324459506</v>
      </c>
      <c r="AA237" s="3518"/>
      <c r="AB237" s="3518"/>
      <c r="AC237" s="3546">
        <v>73.604373519145597</v>
      </c>
      <c r="AD237" s="3546">
        <v>73.604373519145597</v>
      </c>
      <c r="AE237" s="3537">
        <v>9.7385865040433605E-4</v>
      </c>
      <c r="AF237" s="3518"/>
      <c r="AG237" s="3518"/>
      <c r="AH237" s="3545">
        <v>0.24034801335593201</v>
      </c>
      <c r="AI237" s="3546">
        <v>74.695678024567798</v>
      </c>
      <c r="AJ237" s="3546">
        <v>74.695678024567798</v>
      </c>
      <c r="AK237" s="3545">
        <v>0.39799477206150002</v>
      </c>
      <c r="AL237" s="3545">
        <v>0.32720871974515597</v>
      </c>
      <c r="AM237" s="3546">
        <v>68.6058169389444</v>
      </c>
      <c r="AN237" s="3518"/>
      <c r="AO237" s="3552">
        <v>68.6058169389444</v>
      </c>
      <c r="AP237" s="3512"/>
    </row>
    <row r="238" spans="1:42">
      <c r="A238" s="5057" t="s">
        <v>680</v>
      </c>
      <c r="B238" s="5058"/>
      <c r="C238" s="3518"/>
      <c r="D238" s="3535">
        <v>0</v>
      </c>
      <c r="E238" s="3518"/>
      <c r="F238" s="3544">
        <v>9.5026867148798093</v>
      </c>
      <c r="G238" s="3537">
        <v>4.6036797616642102E-4</v>
      </c>
      <c r="H238" s="3544">
        <v>9.5022263469036403</v>
      </c>
      <c r="I238" s="3518"/>
      <c r="J238" s="3518"/>
      <c r="K238" s="3518"/>
      <c r="L238" s="3535">
        <v>0</v>
      </c>
      <c r="M238" s="3518"/>
      <c r="N238" s="3535">
        <v>0</v>
      </c>
      <c r="O238" s="3537">
        <v>4.5645285379004798E-4</v>
      </c>
      <c r="P238" s="3518"/>
      <c r="Q238" s="3544">
        <v>9.5022264438721606</v>
      </c>
      <c r="R238" s="3518"/>
      <c r="S238" s="3518"/>
      <c r="T238" s="3544">
        <v>9.5022261972339894</v>
      </c>
      <c r="U238" s="3544">
        <v>9.5022239048394592</v>
      </c>
      <c r="V238" s="3518"/>
      <c r="W238" s="3532">
        <v>1.78990493290969E-6</v>
      </c>
      <c r="X238" s="3518"/>
      <c r="Y238" s="3518"/>
      <c r="Z238" s="3544">
        <v>9.5165537753714204</v>
      </c>
      <c r="AA238" s="3518"/>
      <c r="AB238" s="3518"/>
      <c r="AC238" s="3544">
        <v>9.5022261968928294</v>
      </c>
      <c r="AD238" s="3544">
        <v>9.5022261968928294</v>
      </c>
      <c r="AE238" s="3537">
        <v>1.24074552979206E-4</v>
      </c>
      <c r="AF238" s="3518"/>
      <c r="AG238" s="3518"/>
      <c r="AH238" s="3537">
        <v>4.5645285379004798E-4</v>
      </c>
      <c r="AI238" s="3544">
        <v>9.5026867148798093</v>
      </c>
      <c r="AJ238" s="3544">
        <v>9.5026867148798093</v>
      </c>
      <c r="AK238" s="3537">
        <v>3.9855246954262E-4</v>
      </c>
      <c r="AL238" s="3537">
        <v>3.97117955428974E-4</v>
      </c>
      <c r="AM238" s="3544">
        <v>8.7124973124738201</v>
      </c>
      <c r="AN238" s="3518"/>
      <c r="AO238" s="3553">
        <v>8.7124973124738201</v>
      </c>
      <c r="AP238" s="3512"/>
    </row>
    <row r="239" spans="1:42">
      <c r="A239" s="5057" t="s">
        <v>681</v>
      </c>
      <c r="B239" s="5058"/>
      <c r="C239" s="3518"/>
      <c r="D239" s="3535">
        <v>0</v>
      </c>
      <c r="E239" s="3518"/>
      <c r="F239" s="3544">
        <v>2.5040500811888999</v>
      </c>
      <c r="G239" s="3538">
        <v>1.60526885933889E-3</v>
      </c>
      <c r="H239" s="3544">
        <v>2.5024448123295602</v>
      </c>
      <c r="I239" s="3518"/>
      <c r="J239" s="3518"/>
      <c r="K239" s="3518"/>
      <c r="L239" s="3535">
        <v>0</v>
      </c>
      <c r="M239" s="3518"/>
      <c r="N239" s="3535">
        <v>0</v>
      </c>
      <c r="O239" s="3538">
        <v>1.47789857012962E-3</v>
      </c>
      <c r="P239" s="3518"/>
      <c r="Q239" s="3544">
        <v>2.5024447728459802</v>
      </c>
      <c r="R239" s="3518"/>
      <c r="S239" s="3518"/>
      <c r="T239" s="3544">
        <v>2.50244474069541</v>
      </c>
      <c r="U239" s="3544">
        <v>2.5024443540574102</v>
      </c>
      <c r="V239" s="3518"/>
      <c r="W239" s="3532">
        <v>2.96993445042394E-6</v>
      </c>
      <c r="X239" s="3518"/>
      <c r="Y239" s="3518"/>
      <c r="Z239" s="3544">
        <v>2.5410824381503798</v>
      </c>
      <c r="AA239" s="3518"/>
      <c r="AB239" s="3518"/>
      <c r="AC239" s="3544">
        <v>2.5024447168617399</v>
      </c>
      <c r="AD239" s="3544">
        <v>2.5024447168617399</v>
      </c>
      <c r="AE239" s="3532">
        <v>7.5415723139556003E-5</v>
      </c>
      <c r="AF239" s="3518"/>
      <c r="AG239" s="3518"/>
      <c r="AH239" s="3538">
        <v>1.47789857012962E-3</v>
      </c>
      <c r="AI239" s="3544">
        <v>2.5040500811888999</v>
      </c>
      <c r="AJ239" s="3544">
        <v>2.5040500811888999</v>
      </c>
      <c r="AK239" s="3538">
        <v>2.1347732574667198E-3</v>
      </c>
      <c r="AL239" s="3538">
        <v>2.0714145806835101E-3</v>
      </c>
      <c r="AM239" s="3544">
        <v>2.2958275124967198</v>
      </c>
      <c r="AN239" s="3518"/>
      <c r="AO239" s="3553">
        <v>2.2958275124967198</v>
      </c>
      <c r="AP239" s="3512"/>
    </row>
    <row r="240" spans="1:42" ht="13" thickBot="1">
      <c r="A240" s="5063" t="s">
        <v>675</v>
      </c>
      <c r="B240" s="5064"/>
      <c r="C240" s="3587"/>
      <c r="D240" s="3568">
        <v>0</v>
      </c>
      <c r="E240" s="3587"/>
      <c r="F240" s="3568">
        <v>0</v>
      </c>
      <c r="G240" s="3568">
        <v>0</v>
      </c>
      <c r="H240" s="3568">
        <v>0</v>
      </c>
      <c r="I240" s="3587"/>
      <c r="J240" s="3587"/>
      <c r="K240" s="3587"/>
      <c r="L240" s="3568">
        <v>0</v>
      </c>
      <c r="M240" s="3587"/>
      <c r="N240" s="3568">
        <v>0</v>
      </c>
      <c r="O240" s="3568">
        <v>0</v>
      </c>
      <c r="P240" s="3587"/>
      <c r="Q240" s="3568">
        <v>0</v>
      </c>
      <c r="R240" s="3587"/>
      <c r="S240" s="3587"/>
      <c r="T240" s="3568">
        <v>0</v>
      </c>
      <c r="U240" s="3568">
        <v>0</v>
      </c>
      <c r="V240" s="3587"/>
      <c r="W240" s="3568">
        <v>0</v>
      </c>
      <c r="X240" s="3587"/>
      <c r="Y240" s="3587"/>
      <c r="Z240" s="3568">
        <v>0</v>
      </c>
      <c r="AA240" s="3587"/>
      <c r="AB240" s="3587"/>
      <c r="AC240" s="3568">
        <v>0</v>
      </c>
      <c r="AD240" s="3568">
        <v>0</v>
      </c>
      <c r="AE240" s="3568">
        <v>0</v>
      </c>
      <c r="AF240" s="3587"/>
      <c r="AG240" s="3587"/>
      <c r="AH240" s="3568">
        <v>0</v>
      </c>
      <c r="AI240" s="3568">
        <v>0</v>
      </c>
      <c r="AJ240" s="3568">
        <v>0</v>
      </c>
      <c r="AK240" s="3568">
        <v>0</v>
      </c>
      <c r="AL240" s="3568">
        <v>0</v>
      </c>
      <c r="AM240" s="3568">
        <v>0</v>
      </c>
      <c r="AN240" s="3587"/>
      <c r="AO240" s="3571">
        <v>0</v>
      </c>
      <c r="AP240" s="3512"/>
    </row>
    <row r="241" spans="1:42" ht="13" thickTop="1">
      <c r="A241" s="3512"/>
      <c r="B241" s="3512"/>
      <c r="C241" s="3512"/>
      <c r="D241" s="3512"/>
      <c r="E241" s="3512"/>
      <c r="F241" s="3512"/>
      <c r="G241" s="3512"/>
      <c r="H241" s="3512"/>
      <c r="I241" s="3512"/>
      <c r="J241" s="3512"/>
      <c r="K241" s="3512"/>
      <c r="L241" s="3512"/>
      <c r="M241" s="3512"/>
      <c r="N241" s="3512"/>
      <c r="O241" s="3512"/>
      <c r="P241" s="3512"/>
      <c r="Q241" s="3512"/>
      <c r="R241" s="3512"/>
      <c r="S241" s="3512"/>
      <c r="T241" s="3512"/>
      <c r="U241" s="3512"/>
      <c r="V241" s="3512"/>
      <c r="W241" s="3512"/>
      <c r="X241" s="3512"/>
      <c r="Y241" s="3512"/>
      <c r="Z241" s="3512"/>
      <c r="AA241" s="3512"/>
      <c r="AB241" s="3512"/>
      <c r="AC241" s="3512"/>
      <c r="AD241" s="3512"/>
      <c r="AE241" s="3512"/>
      <c r="AF241" s="3512"/>
      <c r="AG241" s="3512"/>
      <c r="AH241" s="3512"/>
      <c r="AI241" s="3512"/>
      <c r="AJ241" s="3512"/>
      <c r="AK241" s="3512"/>
      <c r="AL241" s="3512"/>
      <c r="AM241" s="3512"/>
      <c r="AN241" s="3512"/>
      <c r="AO241" s="3512"/>
      <c r="AP241" s="3512"/>
    </row>
    <row r="242" spans="1:42" ht="13" thickBot="1">
      <c r="A242" s="3512"/>
      <c r="B242" s="3512"/>
      <c r="C242" s="3512"/>
      <c r="D242" s="3512"/>
      <c r="E242" s="3512"/>
      <c r="F242" s="3512"/>
      <c r="G242" s="3512"/>
      <c r="H242" s="3512"/>
      <c r="I242" s="3512"/>
      <c r="J242" s="3512"/>
      <c r="K242" s="3512"/>
      <c r="L242" s="3512"/>
      <c r="M242" s="3512"/>
      <c r="N242" s="3512"/>
      <c r="O242" s="3512"/>
      <c r="P242" s="3512"/>
      <c r="Q242" s="3512"/>
      <c r="R242" s="3512"/>
      <c r="S242" s="3512"/>
      <c r="T242" s="3512"/>
      <c r="U242" s="3512"/>
      <c r="V242" s="3512"/>
      <c r="W242" s="3512"/>
      <c r="X242" s="3512"/>
      <c r="Y242" s="3512"/>
      <c r="Z242" s="3512"/>
      <c r="AA242" s="3512"/>
      <c r="AB242" s="3512"/>
      <c r="AC242" s="3512"/>
      <c r="AD242" s="3512"/>
      <c r="AE242" s="3512"/>
      <c r="AF242" s="3512"/>
      <c r="AG242" s="3512"/>
      <c r="AH242" s="3512"/>
      <c r="AI242" s="3512"/>
      <c r="AJ242" s="3512"/>
      <c r="AK242" s="3512"/>
      <c r="AL242" s="3512"/>
      <c r="AM242" s="3512"/>
      <c r="AN242" s="3512"/>
      <c r="AO242" s="3512"/>
      <c r="AP242" s="3512"/>
    </row>
    <row r="243" spans="1:42" ht="14" thickTop="1" thickBot="1">
      <c r="A243" s="3520" t="s">
        <v>389</v>
      </c>
      <c r="B243" s="3521"/>
      <c r="C243" s="3522" t="s">
        <v>707</v>
      </c>
      <c r="D243" s="3522" t="s">
        <v>561</v>
      </c>
      <c r="E243" s="3522" t="s">
        <v>708</v>
      </c>
      <c r="F243" s="3522" t="s">
        <v>709</v>
      </c>
      <c r="G243" s="3522" t="s">
        <v>710</v>
      </c>
      <c r="H243" s="3522" t="s">
        <v>711</v>
      </c>
      <c r="I243" s="3522" t="s">
        <v>712</v>
      </c>
      <c r="J243" s="3522" t="s">
        <v>713</v>
      </c>
      <c r="K243" s="3522" t="s">
        <v>390</v>
      </c>
      <c r="L243" s="3522" t="s">
        <v>391</v>
      </c>
      <c r="M243" s="3522" t="s">
        <v>392</v>
      </c>
      <c r="N243" s="3522" t="s">
        <v>393</v>
      </c>
      <c r="O243" s="3522" t="s">
        <v>714</v>
      </c>
      <c r="P243" s="3522" t="s">
        <v>394</v>
      </c>
      <c r="Q243" s="3522" t="s">
        <v>715</v>
      </c>
      <c r="R243" s="3522" t="s">
        <v>395</v>
      </c>
      <c r="S243" s="3522" t="s">
        <v>716</v>
      </c>
      <c r="T243" s="3522" t="s">
        <v>396</v>
      </c>
      <c r="U243" s="3522" t="s">
        <v>397</v>
      </c>
      <c r="V243" s="3522" t="s">
        <v>398</v>
      </c>
      <c r="W243" s="3522" t="s">
        <v>399</v>
      </c>
      <c r="X243" s="3522" t="s">
        <v>400</v>
      </c>
      <c r="Y243" s="3522" t="s">
        <v>717</v>
      </c>
      <c r="Z243" s="3522" t="s">
        <v>401</v>
      </c>
      <c r="AA243" s="3522" t="s">
        <v>402</v>
      </c>
      <c r="AB243" s="3522" t="s">
        <v>403</v>
      </c>
      <c r="AC243" s="3522" t="s">
        <v>718</v>
      </c>
      <c r="AD243" s="3522" t="s">
        <v>404</v>
      </c>
      <c r="AE243" s="3522" t="s">
        <v>405</v>
      </c>
      <c r="AF243" s="3522" t="s">
        <v>406</v>
      </c>
      <c r="AG243" s="3522" t="s">
        <v>407</v>
      </c>
      <c r="AH243" s="3522" t="s">
        <v>408</v>
      </c>
      <c r="AI243" s="3522" t="s">
        <v>409</v>
      </c>
      <c r="AJ243" s="3522" t="s">
        <v>410</v>
      </c>
      <c r="AK243" s="3522" t="s">
        <v>411</v>
      </c>
      <c r="AL243" s="3522" t="s">
        <v>412</v>
      </c>
      <c r="AM243" s="3522" t="s">
        <v>439</v>
      </c>
      <c r="AN243" s="3522" t="s">
        <v>440</v>
      </c>
      <c r="AO243" s="3523" t="s">
        <v>441</v>
      </c>
      <c r="AP243" s="3512"/>
    </row>
    <row r="244" spans="1:42" ht="13">
      <c r="A244" s="3524" t="s">
        <v>427</v>
      </c>
      <c r="B244" s="3513" t="s">
        <v>413</v>
      </c>
      <c r="C244" s="3514" t="s">
        <v>414</v>
      </c>
      <c r="D244" s="3514" t="s">
        <v>414</v>
      </c>
      <c r="E244" s="3514" t="s">
        <v>414</v>
      </c>
      <c r="F244" s="3514" t="s">
        <v>414</v>
      </c>
      <c r="G244" s="3514" t="s">
        <v>414</v>
      </c>
      <c r="H244" s="3514" t="s">
        <v>414</v>
      </c>
      <c r="I244" s="3514" t="s">
        <v>414</v>
      </c>
      <c r="J244" s="3514" t="s">
        <v>414</v>
      </c>
      <c r="K244" s="3514" t="s">
        <v>414</v>
      </c>
      <c r="L244" s="3514" t="s">
        <v>414</v>
      </c>
      <c r="M244" s="3514" t="s">
        <v>414</v>
      </c>
      <c r="N244" s="3514" t="s">
        <v>414</v>
      </c>
      <c r="O244" s="3514" t="s">
        <v>414</v>
      </c>
      <c r="P244" s="3514" t="s">
        <v>414</v>
      </c>
      <c r="Q244" s="3514" t="s">
        <v>414</v>
      </c>
      <c r="R244" s="3514" t="s">
        <v>414</v>
      </c>
      <c r="S244" s="3514" t="s">
        <v>414</v>
      </c>
      <c r="T244" s="3514" t="s">
        <v>414</v>
      </c>
      <c r="U244" s="3514" t="s">
        <v>414</v>
      </c>
      <c r="V244" s="3514" t="s">
        <v>414</v>
      </c>
      <c r="W244" s="3514" t="s">
        <v>414</v>
      </c>
      <c r="X244" s="3514" t="s">
        <v>414</v>
      </c>
      <c r="Y244" s="3514" t="s">
        <v>414</v>
      </c>
      <c r="Z244" s="3514" t="s">
        <v>414</v>
      </c>
      <c r="AA244" s="3514" t="s">
        <v>414</v>
      </c>
      <c r="AB244" s="3514" t="s">
        <v>414</v>
      </c>
      <c r="AC244" s="3514" t="s">
        <v>414</v>
      </c>
      <c r="AD244" s="3514" t="s">
        <v>414</v>
      </c>
      <c r="AE244" s="3514" t="s">
        <v>414</v>
      </c>
      <c r="AF244" s="3514" t="s">
        <v>414</v>
      </c>
      <c r="AG244" s="3514" t="s">
        <v>414</v>
      </c>
      <c r="AH244" s="3514" t="s">
        <v>414</v>
      </c>
      <c r="AI244" s="3514" t="s">
        <v>414</v>
      </c>
      <c r="AJ244" s="3514" t="s">
        <v>414</v>
      </c>
      <c r="AK244" s="3514" t="s">
        <v>414</v>
      </c>
      <c r="AL244" s="3514" t="s">
        <v>414</v>
      </c>
      <c r="AM244" s="3514" t="s">
        <v>414</v>
      </c>
      <c r="AN244" s="3514" t="s">
        <v>414</v>
      </c>
      <c r="AO244" s="3525" t="s">
        <v>414</v>
      </c>
      <c r="AP244" s="3512"/>
    </row>
    <row r="245" spans="1:42" ht="13">
      <c r="A245" s="3526" t="s">
        <v>436</v>
      </c>
      <c r="B245" s="3515" t="s">
        <v>416</v>
      </c>
      <c r="C245" s="3515" t="s">
        <v>719</v>
      </c>
      <c r="D245" s="3515" t="s">
        <v>720</v>
      </c>
      <c r="E245" s="3515" t="s">
        <v>445</v>
      </c>
      <c r="F245" s="3515" t="s">
        <v>719</v>
      </c>
      <c r="G245" s="3515" t="s">
        <v>445</v>
      </c>
      <c r="H245" s="3515" t="s">
        <v>721</v>
      </c>
      <c r="I245" s="3515" t="s">
        <v>442</v>
      </c>
      <c r="J245" s="3515" t="s">
        <v>445</v>
      </c>
      <c r="K245" s="3515" t="s">
        <v>722</v>
      </c>
      <c r="L245" s="3515" t="s">
        <v>445</v>
      </c>
      <c r="M245" s="3515" t="s">
        <v>445</v>
      </c>
      <c r="N245" s="3515" t="s">
        <v>444</v>
      </c>
      <c r="O245" s="3515" t="s">
        <v>442</v>
      </c>
      <c r="P245" s="3515" t="s">
        <v>446</v>
      </c>
      <c r="Q245" s="3515" t="s">
        <v>722</v>
      </c>
      <c r="R245" s="3515" t="s">
        <v>445</v>
      </c>
      <c r="S245" s="3515" t="s">
        <v>723</v>
      </c>
      <c r="T245" s="3515" t="s">
        <v>723</v>
      </c>
      <c r="U245" s="3515" t="s">
        <v>724</v>
      </c>
      <c r="V245" s="3515" t="s">
        <v>725</v>
      </c>
      <c r="W245" s="3515" t="s">
        <v>726</v>
      </c>
      <c r="X245" s="3515" t="s">
        <v>443</v>
      </c>
      <c r="Y245" s="3515" t="s">
        <v>726</v>
      </c>
      <c r="Z245" s="3515" t="s">
        <v>725</v>
      </c>
      <c r="AA245" s="3515" t="s">
        <v>291</v>
      </c>
      <c r="AB245" s="3515" t="s">
        <v>445</v>
      </c>
      <c r="AC245" s="3515" t="s">
        <v>291</v>
      </c>
      <c r="AD245" s="3515" t="s">
        <v>724</v>
      </c>
      <c r="AE245" s="3515" t="s">
        <v>443</v>
      </c>
      <c r="AF245" s="3515" t="s">
        <v>420</v>
      </c>
      <c r="AG245" s="3515" t="s">
        <v>420</v>
      </c>
      <c r="AH245" s="3515" t="s">
        <v>418</v>
      </c>
      <c r="AI245" s="3515" t="s">
        <v>727</v>
      </c>
      <c r="AJ245" s="3515" t="s">
        <v>728</v>
      </c>
      <c r="AK245" s="3515" t="s">
        <v>417</v>
      </c>
      <c r="AL245" s="3515" t="s">
        <v>445</v>
      </c>
      <c r="AM245" s="3515" t="s">
        <v>445</v>
      </c>
      <c r="AN245" s="3515" t="s">
        <v>729</v>
      </c>
      <c r="AO245" s="3527" t="s">
        <v>729</v>
      </c>
      <c r="AP245" s="3512"/>
    </row>
    <row r="246" spans="1:42">
      <c r="A246" s="3575"/>
      <c r="B246" s="3516" t="s">
        <v>421</v>
      </c>
      <c r="C246" s="3516" t="s">
        <v>445</v>
      </c>
      <c r="D246" s="3516" t="s">
        <v>445</v>
      </c>
      <c r="E246" s="3516" t="s">
        <v>445</v>
      </c>
      <c r="F246" s="3516" t="s">
        <v>727</v>
      </c>
      <c r="G246" s="3516" t="s">
        <v>719</v>
      </c>
      <c r="H246" s="3516" t="s">
        <v>719</v>
      </c>
      <c r="I246" s="3516" t="s">
        <v>722</v>
      </c>
      <c r="J246" s="3516" t="s">
        <v>720</v>
      </c>
      <c r="K246" s="3516" t="s">
        <v>446</v>
      </c>
      <c r="L246" s="3516" t="s">
        <v>444</v>
      </c>
      <c r="M246" s="3516" t="s">
        <v>420</v>
      </c>
      <c r="N246" s="3516" t="s">
        <v>445</v>
      </c>
      <c r="O246" s="3516" t="s">
        <v>418</v>
      </c>
      <c r="P246" s="3516" t="s">
        <v>442</v>
      </c>
      <c r="Q246" s="3516" t="s">
        <v>723</v>
      </c>
      <c r="R246" s="3516" t="s">
        <v>443</v>
      </c>
      <c r="S246" s="3516" t="s">
        <v>445</v>
      </c>
      <c r="T246" s="3516" t="s">
        <v>724</v>
      </c>
      <c r="U246" s="3516" t="s">
        <v>725</v>
      </c>
      <c r="V246" s="3516" t="s">
        <v>726</v>
      </c>
      <c r="W246" s="3516" t="s">
        <v>725</v>
      </c>
      <c r="X246" s="3516" t="s">
        <v>445</v>
      </c>
      <c r="Y246" s="3516" t="s">
        <v>445</v>
      </c>
      <c r="Z246" s="3516" t="s">
        <v>291</v>
      </c>
      <c r="AA246" s="3516" t="s">
        <v>725</v>
      </c>
      <c r="AB246" s="3516" t="s">
        <v>443</v>
      </c>
      <c r="AC246" s="3516" t="s">
        <v>724</v>
      </c>
      <c r="AD246" s="3516" t="s">
        <v>721</v>
      </c>
      <c r="AE246" s="3516" t="s">
        <v>445</v>
      </c>
      <c r="AF246" s="3516" t="s">
        <v>442</v>
      </c>
      <c r="AG246" s="3516" t="s">
        <v>418</v>
      </c>
      <c r="AH246" s="3516" t="s">
        <v>445</v>
      </c>
      <c r="AI246" s="3516" t="s">
        <v>728</v>
      </c>
      <c r="AJ246" s="3516" t="s">
        <v>722</v>
      </c>
      <c r="AK246" s="3516" t="s">
        <v>445</v>
      </c>
      <c r="AL246" s="3516" t="s">
        <v>417</v>
      </c>
      <c r="AM246" s="3516" t="s">
        <v>729</v>
      </c>
      <c r="AN246" s="3516" t="s">
        <v>445</v>
      </c>
      <c r="AO246" s="3529" t="s">
        <v>445</v>
      </c>
      <c r="AP246" s="3512"/>
    </row>
    <row r="247" spans="1:42" ht="13" thickBot="1">
      <c r="A247" s="3554" t="s">
        <v>71</v>
      </c>
      <c r="B247" s="3572" t="s">
        <v>72</v>
      </c>
      <c r="C247" s="3519"/>
      <c r="D247" s="3519"/>
      <c r="E247" s="3519"/>
      <c r="F247" s="3519"/>
      <c r="G247" s="3519"/>
      <c r="H247" s="3519"/>
      <c r="I247" s="3519"/>
      <c r="J247" s="3519"/>
      <c r="K247" s="3519"/>
      <c r="L247" s="3519"/>
      <c r="M247" s="3519"/>
      <c r="N247" s="3519"/>
      <c r="O247" s="3519"/>
      <c r="P247" s="3519"/>
      <c r="Q247" s="3519"/>
      <c r="R247" s="3519"/>
      <c r="S247" s="3519"/>
      <c r="T247" s="3519"/>
      <c r="U247" s="3519"/>
      <c r="V247" s="3519"/>
      <c r="W247" s="3519"/>
      <c r="X247" s="3519"/>
      <c r="Y247" s="3519"/>
      <c r="Z247" s="3519"/>
      <c r="AA247" s="3519"/>
      <c r="AB247" s="3519"/>
      <c r="AC247" s="3519"/>
      <c r="AD247" s="3519"/>
      <c r="AE247" s="3519"/>
      <c r="AF247" s="3519"/>
      <c r="AG247" s="3519"/>
      <c r="AH247" s="3519"/>
      <c r="AI247" s="3519"/>
      <c r="AJ247" s="3519"/>
      <c r="AK247" s="3519"/>
      <c r="AL247" s="3519"/>
      <c r="AM247" s="3519"/>
      <c r="AN247" s="3519"/>
      <c r="AO247" s="3530"/>
      <c r="AP247" s="3512"/>
    </row>
    <row r="248" spans="1:42" ht="13" thickTop="1">
      <c r="A248" s="3531" t="s">
        <v>428</v>
      </c>
      <c r="B248" s="3573" t="s">
        <v>299</v>
      </c>
      <c r="C248" s="3518"/>
      <c r="D248" s="3558">
        <v>297.79225714807399</v>
      </c>
      <c r="E248" s="3518"/>
      <c r="F248" s="3558">
        <v>189.856273132453</v>
      </c>
      <c r="G248" s="3535">
        <v>80</v>
      </c>
      <c r="H248" s="3558">
        <v>190.76237172382901</v>
      </c>
      <c r="I248" s="3518"/>
      <c r="J248" s="3518"/>
      <c r="K248" s="3518"/>
      <c r="L248" s="3535">
        <v>50</v>
      </c>
      <c r="M248" s="3518"/>
      <c r="N248" s="3535">
        <v>80</v>
      </c>
      <c r="O248" s="3558">
        <v>118.47032866068101</v>
      </c>
      <c r="P248" s="3518"/>
      <c r="Q248" s="3558">
        <v>133.41691737553799</v>
      </c>
      <c r="R248" s="3518"/>
      <c r="S248" s="3518"/>
      <c r="T248" s="3558">
        <v>136.37430503778401</v>
      </c>
      <c r="U248" s="3535">
        <v>210</v>
      </c>
      <c r="V248" s="3518"/>
      <c r="W248" s="3558">
        <v>120.00013064572001</v>
      </c>
      <c r="X248" s="3518"/>
      <c r="Y248" s="3518"/>
      <c r="Z248" s="3558">
        <v>254.56080584638599</v>
      </c>
      <c r="AA248" s="3518"/>
      <c r="AB248" s="3518"/>
      <c r="AC248" s="3558">
        <v>256.27177708392298</v>
      </c>
      <c r="AD248" s="3558">
        <v>190.76237121990499</v>
      </c>
      <c r="AE248" s="3558">
        <v>119.87411291044801</v>
      </c>
      <c r="AF248" s="3518"/>
      <c r="AG248" s="3518"/>
      <c r="AH248" s="3558">
        <v>118.47032866068101</v>
      </c>
      <c r="AI248" s="3558">
        <v>192.686217615331</v>
      </c>
      <c r="AJ248" s="3535">
        <v>122</v>
      </c>
      <c r="AK248" s="3546">
        <v>-16.693717301568601</v>
      </c>
      <c r="AL248" s="3535">
        <v>100</v>
      </c>
      <c r="AM248" s="3535">
        <v>125</v>
      </c>
      <c r="AN248" s="3518"/>
      <c r="AO248" s="3540">
        <v>125</v>
      </c>
      <c r="AP248" s="3512"/>
    </row>
    <row r="249" spans="1:42">
      <c r="A249" s="3541" t="s">
        <v>730</v>
      </c>
      <c r="B249" s="3574" t="s">
        <v>295</v>
      </c>
      <c r="C249" s="3518"/>
      <c r="D249" s="3546">
        <v>64.6959487755135</v>
      </c>
      <c r="E249" s="3518"/>
      <c r="F249" s="3535">
        <v>24</v>
      </c>
      <c r="G249" s="3535">
        <v>40</v>
      </c>
      <c r="H249" s="3535">
        <v>24</v>
      </c>
      <c r="I249" s="3518"/>
      <c r="J249" s="3518"/>
      <c r="K249" s="3518"/>
      <c r="L249" s="3535">
        <v>1000</v>
      </c>
      <c r="M249" s="3518"/>
      <c r="N249" s="3535">
        <v>1000</v>
      </c>
      <c r="O249" s="3535">
        <v>999.7</v>
      </c>
      <c r="P249" s="3518"/>
      <c r="Q249" s="3535">
        <v>1009.7</v>
      </c>
      <c r="R249" s="3518"/>
      <c r="S249" s="3518"/>
      <c r="T249" s="3546">
        <v>89.695948775513401</v>
      </c>
      <c r="U249" s="3546">
        <v>84.695948775513401</v>
      </c>
      <c r="V249" s="3518"/>
      <c r="W249" s="3535">
        <v>26</v>
      </c>
      <c r="X249" s="3518"/>
      <c r="Y249" s="3518"/>
      <c r="Z249" s="3535">
        <v>29</v>
      </c>
      <c r="AA249" s="3518"/>
      <c r="AB249" s="3518"/>
      <c r="AC249" s="3535">
        <v>29</v>
      </c>
      <c r="AD249" s="3535">
        <v>24</v>
      </c>
      <c r="AE249" s="3558">
        <v>949.69594877551299</v>
      </c>
      <c r="AF249" s="3518"/>
      <c r="AG249" s="3518"/>
      <c r="AH249" s="3535">
        <v>999.7</v>
      </c>
      <c r="AI249" s="3562">
        <v>1014.69594877551</v>
      </c>
      <c r="AJ249" s="3562">
        <v>1014.69594877551</v>
      </c>
      <c r="AK249" s="3535">
        <v>15</v>
      </c>
      <c r="AL249" s="3562">
        <v>1224.69594877551</v>
      </c>
      <c r="AM249" s="3535">
        <v>100</v>
      </c>
      <c r="AN249" s="3518"/>
      <c r="AO249" s="3540">
        <v>100</v>
      </c>
      <c r="AP249" s="3512"/>
    </row>
    <row r="250" spans="1:42">
      <c r="A250" s="3541" t="s">
        <v>20</v>
      </c>
      <c r="B250" s="3574" t="s">
        <v>429</v>
      </c>
      <c r="C250" s="3518"/>
      <c r="D250" s="3546">
        <v>18.015280000000001</v>
      </c>
      <c r="E250" s="3518"/>
      <c r="F250" s="3546">
        <v>31.076569997107899</v>
      </c>
      <c r="G250" s="3546">
        <v>18.157883378047799</v>
      </c>
      <c r="H250" s="3546">
        <v>31.2414565659342</v>
      </c>
      <c r="I250" s="3518"/>
      <c r="J250" s="3518"/>
      <c r="K250" s="3518"/>
      <c r="L250" s="3546">
        <v>38.261644814025701</v>
      </c>
      <c r="M250" s="3518"/>
      <c r="N250" s="3546">
        <v>42.715520555253697</v>
      </c>
      <c r="O250" s="3546">
        <v>18.662326659045402</v>
      </c>
      <c r="P250" s="3518"/>
      <c r="Q250" s="3546">
        <v>31.893019775535201</v>
      </c>
      <c r="R250" s="3518"/>
      <c r="S250" s="3518"/>
      <c r="T250" s="3546">
        <v>31.906955682873502</v>
      </c>
      <c r="U250" s="3546">
        <v>31.9043337451714</v>
      </c>
      <c r="V250" s="3518"/>
      <c r="W250" s="3546">
        <v>18.030626518600101</v>
      </c>
      <c r="X250" s="3518"/>
      <c r="Y250" s="3518"/>
      <c r="Z250" s="3546">
        <v>28.535986553712299</v>
      </c>
      <c r="AA250" s="3518"/>
      <c r="AB250" s="3518"/>
      <c r="AC250" s="3546">
        <v>31.241458425304</v>
      </c>
      <c r="AD250" s="3546">
        <v>31.241458425304</v>
      </c>
      <c r="AE250" s="3546">
        <v>33.397759009070498</v>
      </c>
      <c r="AF250" s="3518"/>
      <c r="AG250" s="3518"/>
      <c r="AH250" s="3546">
        <v>18.662326659045402</v>
      </c>
      <c r="AI250" s="3546">
        <v>31.076569997107899</v>
      </c>
      <c r="AJ250" s="3546">
        <v>31.076569997107899</v>
      </c>
      <c r="AK250" s="3546">
        <v>18.543763673129099</v>
      </c>
      <c r="AL250" s="3546">
        <v>18.611328457868701</v>
      </c>
      <c r="AM250" s="3546">
        <v>31.048579420698399</v>
      </c>
      <c r="AN250" s="3518"/>
      <c r="AO250" s="3552">
        <v>31.048579420698399</v>
      </c>
      <c r="AP250" s="3512"/>
    </row>
    <row r="251" spans="1:42">
      <c r="A251" s="3541" t="s">
        <v>425</v>
      </c>
      <c r="B251" s="3574" t="s">
        <v>426</v>
      </c>
      <c r="C251" s="3518"/>
      <c r="D251" s="3535">
        <v>46800</v>
      </c>
      <c r="E251" s="3518"/>
      <c r="F251" s="3560">
        <v>296026.81054843601</v>
      </c>
      <c r="G251" s="3562">
        <v>2179.8273760693401</v>
      </c>
      <c r="H251" s="3560">
        <v>293846.98317236698</v>
      </c>
      <c r="I251" s="3518"/>
      <c r="J251" s="3518"/>
      <c r="K251" s="3518"/>
      <c r="L251" s="3557">
        <v>73799.858650906797</v>
      </c>
      <c r="M251" s="3518"/>
      <c r="N251" s="3557">
        <v>20320.7198077662</v>
      </c>
      <c r="O251" s="3558">
        <v>497.70722187316301</v>
      </c>
      <c r="P251" s="3518"/>
      <c r="Q251" s="3560">
        <v>319756.27412288397</v>
      </c>
      <c r="R251" s="3518"/>
      <c r="S251" s="3518"/>
      <c r="T251" s="3560">
        <v>319446.46590927202</v>
      </c>
      <c r="U251" s="3560">
        <v>319212.76774000499</v>
      </c>
      <c r="V251" s="3518"/>
      <c r="W251" s="3557">
        <v>11142.624838228199</v>
      </c>
      <c r="X251" s="3518"/>
      <c r="Y251" s="3518"/>
      <c r="Z251" s="3560">
        <v>339063.07216707699</v>
      </c>
      <c r="AA251" s="3518"/>
      <c r="AB251" s="3518"/>
      <c r="AC251" s="3560">
        <v>293846.94789650699</v>
      </c>
      <c r="AD251" s="3560">
        <v>293846.94789650699</v>
      </c>
      <c r="AE251" s="3544">
        <v>4.4439956407998</v>
      </c>
      <c r="AF251" s="3518"/>
      <c r="AG251" s="3518"/>
      <c r="AH251" s="3558">
        <v>497.70722187316301</v>
      </c>
      <c r="AI251" s="3560">
        <v>296026.81054843601</v>
      </c>
      <c r="AJ251" s="3560">
        <v>296026.81054843601</v>
      </c>
      <c r="AK251" s="3558">
        <v>817.68402609670795</v>
      </c>
      <c r="AL251" s="3558">
        <v>675.68981330966994</v>
      </c>
      <c r="AM251" s="3560">
        <v>271410.90395886701</v>
      </c>
      <c r="AN251" s="3518"/>
      <c r="AO251" s="3564">
        <v>271410.90395886701</v>
      </c>
      <c r="AP251" s="3512"/>
    </row>
    <row r="252" spans="1:42">
      <c r="A252" s="3541" t="s">
        <v>430</v>
      </c>
      <c r="B252" s="3574" t="s">
        <v>57</v>
      </c>
      <c r="C252" s="3518"/>
      <c r="D252" s="3546">
        <v>23.6597143733709</v>
      </c>
      <c r="E252" s="3518"/>
      <c r="F252" s="3546">
        <v>86.756620901746402</v>
      </c>
      <c r="G252" s="3544">
        <v>1.0933558698393799</v>
      </c>
      <c r="H252" s="3546">
        <v>85.663265031907002</v>
      </c>
      <c r="I252" s="3518"/>
      <c r="J252" s="3518"/>
      <c r="K252" s="3518"/>
      <c r="L252" s="3546">
        <v>17.566957678625599</v>
      </c>
      <c r="M252" s="3518"/>
      <c r="N252" s="3544">
        <v>4.3326942734518896</v>
      </c>
      <c r="O252" s="3545">
        <v>0.24289177936456299</v>
      </c>
      <c r="P252" s="3518"/>
      <c r="Q252" s="3546">
        <v>91.312050085339905</v>
      </c>
      <c r="R252" s="3518"/>
      <c r="S252" s="3518"/>
      <c r="T252" s="3546">
        <v>91.183735424920897</v>
      </c>
      <c r="U252" s="3546">
        <v>91.124516044912795</v>
      </c>
      <c r="V252" s="3518"/>
      <c r="W252" s="3544">
        <v>5.6283533095355498</v>
      </c>
      <c r="X252" s="3518"/>
      <c r="Y252" s="3518"/>
      <c r="Z252" s="3558">
        <v>108.21619556064699</v>
      </c>
      <c r="AA252" s="3518"/>
      <c r="AB252" s="3518"/>
      <c r="AC252" s="3546">
        <v>85.663249649826298</v>
      </c>
      <c r="AD252" s="3546">
        <v>85.663249649826298</v>
      </c>
      <c r="AE252" s="3538">
        <v>1.2118837397760999E-3</v>
      </c>
      <c r="AF252" s="3518"/>
      <c r="AG252" s="3518"/>
      <c r="AH252" s="3545">
        <v>0.24289177936456299</v>
      </c>
      <c r="AI252" s="3546">
        <v>86.756620901746402</v>
      </c>
      <c r="AJ252" s="3546">
        <v>86.756620901746402</v>
      </c>
      <c r="AK252" s="3545">
        <v>0.40159869285032501</v>
      </c>
      <c r="AL252" s="3545">
        <v>0.33065466830701801</v>
      </c>
      <c r="AM252" s="3546">
        <v>79.614141763914901</v>
      </c>
      <c r="AN252" s="3518"/>
      <c r="AO252" s="3552">
        <v>79.614141763914901</v>
      </c>
      <c r="AP252" s="3512"/>
    </row>
    <row r="253" spans="1:42">
      <c r="A253" s="3541" t="s">
        <v>431</v>
      </c>
      <c r="B253" s="3574" t="s">
        <v>432</v>
      </c>
      <c r="C253" s="3518"/>
      <c r="D253" s="3546">
        <v>93.556589742359606</v>
      </c>
      <c r="E253" s="3518"/>
      <c r="F253" s="3535">
        <v>600</v>
      </c>
      <c r="G253" s="3544">
        <v>4.3689053460860299</v>
      </c>
      <c r="H253" s="3558">
        <v>595.63109465391403</v>
      </c>
      <c r="I253" s="3518"/>
      <c r="J253" s="3518"/>
      <c r="K253" s="3518"/>
      <c r="L253" s="3558">
        <v>311.00823063413401</v>
      </c>
      <c r="M253" s="3518"/>
      <c r="N253" s="3546">
        <v>81.045628904969604</v>
      </c>
      <c r="O253" s="3544">
        <v>1.00806665407038</v>
      </c>
      <c r="P253" s="3518"/>
      <c r="Q253" s="3558">
        <v>659.72432782629596</v>
      </c>
      <c r="R253" s="3518"/>
      <c r="S253" s="3518"/>
      <c r="T253" s="3558">
        <v>658.05048407740696</v>
      </c>
      <c r="U253" s="3558">
        <v>657.39659612611797</v>
      </c>
      <c r="V253" s="3518"/>
      <c r="W253" s="3546">
        <v>22.282088114986699</v>
      </c>
      <c r="X253" s="3518"/>
      <c r="Y253" s="3518"/>
      <c r="Z253" s="3558">
        <v>686.40822815768604</v>
      </c>
      <c r="AA253" s="3518"/>
      <c r="AB253" s="3518"/>
      <c r="AC253" s="3558">
        <v>595.63102172839501</v>
      </c>
      <c r="AD253" s="3558">
        <v>595.63102172839501</v>
      </c>
      <c r="AE253" s="3538">
        <v>9.4008039445472903E-3</v>
      </c>
      <c r="AF253" s="3518"/>
      <c r="AG253" s="3518"/>
      <c r="AH253" s="3544">
        <v>1.00806665407038</v>
      </c>
      <c r="AI253" s="3535">
        <v>600</v>
      </c>
      <c r="AJ253" s="3535">
        <v>600</v>
      </c>
      <c r="AK253" s="3544">
        <v>1.65265196973026</v>
      </c>
      <c r="AL253" s="3544">
        <v>1.3700935238210701</v>
      </c>
      <c r="AM253" s="3535">
        <v>550</v>
      </c>
      <c r="AN253" s="3518"/>
      <c r="AO253" s="3540">
        <v>550</v>
      </c>
      <c r="AP253" s="3512"/>
    </row>
    <row r="254" spans="1:42">
      <c r="A254" s="3541" t="s">
        <v>2007</v>
      </c>
      <c r="B254" s="3574" t="s">
        <v>2008</v>
      </c>
      <c r="C254" s="3518"/>
      <c r="D254" s="3544">
        <v>1.0282267971657699</v>
      </c>
      <c r="E254" s="3518"/>
      <c r="F254" s="3545">
        <v>0.87848257464892199</v>
      </c>
      <c r="G254" s="3545">
        <v>0.99514133480954703</v>
      </c>
      <c r="H254" s="3545">
        <v>0.87827881884855596</v>
      </c>
      <c r="I254" s="3518"/>
      <c r="J254" s="3518"/>
      <c r="K254" s="3518"/>
      <c r="L254" s="3545">
        <v>0.69802176149562201</v>
      </c>
      <c r="M254" s="3518"/>
      <c r="N254" s="3545">
        <v>0.68558175936865096</v>
      </c>
      <c r="O254" s="3545">
        <v>0.97575858077603095</v>
      </c>
      <c r="P254" s="3518"/>
      <c r="Q254" s="3545">
        <v>0.70074342725994698</v>
      </c>
      <c r="R254" s="3518"/>
      <c r="S254" s="3518"/>
      <c r="T254" s="3545">
        <v>0.70252768387304199</v>
      </c>
      <c r="U254" s="3545">
        <v>0.77425787163967796</v>
      </c>
      <c r="V254" s="3518"/>
      <c r="W254" s="3545">
        <v>0.99756325828656101</v>
      </c>
      <c r="X254" s="3518"/>
      <c r="Y254" s="3518"/>
      <c r="Z254" s="3545">
        <v>0.93912951448979698</v>
      </c>
      <c r="AA254" s="3518"/>
      <c r="AB254" s="3518"/>
      <c r="AC254" s="3545">
        <v>0.93091325578748396</v>
      </c>
      <c r="AD254" s="3545">
        <v>0.87827884462102601</v>
      </c>
      <c r="AE254" s="3545">
        <v>0.74605708383064995</v>
      </c>
      <c r="AF254" s="3518"/>
      <c r="AG254" s="3518"/>
      <c r="AH254" s="3545">
        <v>0.97575858077603095</v>
      </c>
      <c r="AI254" s="3545">
        <v>0.87655545891403697</v>
      </c>
      <c r="AJ254" s="3545">
        <v>0.82451051178332602</v>
      </c>
      <c r="AK254" s="3545">
        <v>0.98729668621223099</v>
      </c>
      <c r="AL254" s="3545">
        <v>0.975393677844552</v>
      </c>
      <c r="AM254" s="3545">
        <v>0.83148474536650596</v>
      </c>
      <c r="AN254" s="3518"/>
      <c r="AO254" s="3578">
        <v>0.83148474536650596</v>
      </c>
      <c r="AP254" s="3512"/>
    </row>
    <row r="255" spans="1:42">
      <c r="A255" s="3541" t="s">
        <v>731</v>
      </c>
      <c r="B255" s="3574" t="s">
        <v>434</v>
      </c>
      <c r="C255" s="3518"/>
      <c r="D255" s="3535">
        <v>0</v>
      </c>
      <c r="E255" s="3518"/>
      <c r="F255" s="3558">
        <v>483.75454789752899</v>
      </c>
      <c r="G255" s="3544">
        <v>6.1725376280471904</v>
      </c>
      <c r="H255" s="3558">
        <v>489.85012567014002</v>
      </c>
      <c r="I255" s="3518"/>
      <c r="J255" s="3518"/>
      <c r="K255" s="3518"/>
      <c r="L255" s="3562">
        <v>1972.93741314868</v>
      </c>
      <c r="M255" s="3518"/>
      <c r="N255" s="3562">
        <v>2201.2063247003798</v>
      </c>
      <c r="O255" s="3546">
        <v>27.0361468315064</v>
      </c>
      <c r="P255" s="3518"/>
      <c r="Q255" s="3558">
        <v>461.190138238781</v>
      </c>
      <c r="R255" s="3518"/>
      <c r="S255" s="3518"/>
      <c r="T255" s="3558">
        <v>460.38493978129799</v>
      </c>
      <c r="U255" s="3558">
        <v>460.53818011846698</v>
      </c>
      <c r="V255" s="3518"/>
      <c r="W255" s="3538">
        <v>2.94189422394883E-3</v>
      </c>
      <c r="X255" s="3518"/>
      <c r="Y255" s="3518"/>
      <c r="Z255" s="3558">
        <v>389.37074563146399</v>
      </c>
      <c r="AA255" s="3518"/>
      <c r="AB255" s="3518"/>
      <c r="AC255" s="3558">
        <v>489.850203838813</v>
      </c>
      <c r="AD255" s="3558">
        <v>489.850203838813</v>
      </c>
      <c r="AE255" s="3558">
        <v>566.32119601225099</v>
      </c>
      <c r="AF255" s="3518"/>
      <c r="AG255" s="3518"/>
      <c r="AH255" s="3546">
        <v>27.0361468315064</v>
      </c>
      <c r="AI255" s="3558">
        <v>483.75454789752899</v>
      </c>
      <c r="AJ255" s="3558">
        <v>483.75454789752899</v>
      </c>
      <c r="AK255" s="3546">
        <v>20.693513192001301</v>
      </c>
      <c r="AL255" s="3546">
        <v>25.418336334398202</v>
      </c>
      <c r="AM255" s="3558">
        <v>483.318807182765</v>
      </c>
      <c r="AN255" s="3518"/>
      <c r="AO255" s="3579">
        <v>483.318807182765</v>
      </c>
      <c r="AP255" s="3512"/>
    </row>
    <row r="256" spans="1:42" ht="13" thickBot="1">
      <c r="A256" s="3566" t="s">
        <v>433</v>
      </c>
      <c r="B256" s="3580" t="s">
        <v>434</v>
      </c>
      <c r="C256" s="3587"/>
      <c r="D256" s="3568">
        <v>50.31</v>
      </c>
      <c r="E256" s="3587"/>
      <c r="F256" s="3581">
        <v>570.10673801672306</v>
      </c>
      <c r="G256" s="3583">
        <v>56.894002114750499</v>
      </c>
      <c r="H256" s="3581">
        <v>576.65708555561002</v>
      </c>
      <c r="I256" s="3587"/>
      <c r="J256" s="3587"/>
      <c r="K256" s="3587"/>
      <c r="L256" s="3582">
        <v>2148.9522064586099</v>
      </c>
      <c r="M256" s="3587"/>
      <c r="N256" s="3582">
        <v>2393.7815756772602</v>
      </c>
      <c r="O256" s="3583">
        <v>79.064294800133396</v>
      </c>
      <c r="P256" s="3587"/>
      <c r="Q256" s="3581">
        <v>542.99817624956495</v>
      </c>
      <c r="R256" s="3587"/>
      <c r="S256" s="3587"/>
      <c r="T256" s="3581">
        <v>542.15696964200401</v>
      </c>
      <c r="U256" s="3581">
        <v>542.34374057949196</v>
      </c>
      <c r="V256" s="3587"/>
      <c r="W256" s="3583">
        <v>50.283573475745399</v>
      </c>
      <c r="X256" s="3587"/>
      <c r="Y256" s="3587"/>
      <c r="Z256" s="3581">
        <v>468.65425013237501</v>
      </c>
      <c r="AA256" s="3587"/>
      <c r="AB256" s="3587"/>
      <c r="AC256" s="3581">
        <v>576.65717007895</v>
      </c>
      <c r="AD256" s="3581">
        <v>576.65717007895</v>
      </c>
      <c r="AE256" s="3581">
        <v>656.04989061823699</v>
      </c>
      <c r="AF256" s="3587"/>
      <c r="AG256" s="3587"/>
      <c r="AH256" s="3583">
        <v>79.064294800133396</v>
      </c>
      <c r="AI256" s="3581">
        <v>570.10673801672306</v>
      </c>
      <c r="AJ256" s="3581">
        <v>570.10673801672306</v>
      </c>
      <c r="AK256" s="3583">
        <v>72.2363054835875</v>
      </c>
      <c r="AL256" s="3583">
        <v>77.2980940016799</v>
      </c>
      <c r="AM256" s="3581">
        <v>569.66993780530697</v>
      </c>
      <c r="AN256" s="3587"/>
      <c r="AO256" s="3585">
        <v>569.66993780530697</v>
      </c>
      <c r="AP256" s="3512"/>
    </row>
    <row r="257" spans="1:42" ht="13" thickTop="1">
      <c r="A257" s="3512"/>
      <c r="B257" s="3512"/>
      <c r="C257" s="3512"/>
      <c r="D257" s="3512"/>
      <c r="E257" s="3512"/>
      <c r="F257" s="3512"/>
      <c r="G257" s="3512"/>
      <c r="H257" s="3512"/>
      <c r="I257" s="3512"/>
      <c r="J257" s="3512"/>
      <c r="K257" s="3512"/>
      <c r="L257" s="3512"/>
      <c r="M257" s="3512"/>
      <c r="N257" s="3512"/>
      <c r="O257" s="3512"/>
      <c r="P257" s="3512"/>
      <c r="Q257" s="3512"/>
      <c r="R257" s="3512"/>
      <c r="S257" s="3512"/>
      <c r="T257" s="3512"/>
      <c r="U257" s="3512"/>
      <c r="V257" s="3512"/>
      <c r="W257" s="3512"/>
      <c r="X257" s="3512"/>
      <c r="Y257" s="3512"/>
      <c r="Z257" s="3512"/>
      <c r="AA257" s="3512"/>
      <c r="AB257" s="3512"/>
      <c r="AC257" s="3512"/>
      <c r="AD257" s="3512"/>
      <c r="AE257" s="3512"/>
      <c r="AF257" s="3512"/>
      <c r="AG257" s="3512"/>
      <c r="AH257" s="3512"/>
      <c r="AI257" s="3512"/>
      <c r="AJ257" s="3512"/>
      <c r="AK257" s="3512"/>
      <c r="AL257" s="3512"/>
      <c r="AM257" s="3512"/>
      <c r="AN257" s="3512"/>
      <c r="AO257" s="3512"/>
      <c r="AP257" s="3512"/>
    </row>
    <row r="258" spans="1:42" ht="13" thickBot="1">
      <c r="A258" s="3512"/>
      <c r="B258" s="3512"/>
      <c r="C258" s="3512"/>
      <c r="D258" s="3512"/>
      <c r="E258" s="3512"/>
      <c r="F258" s="3512"/>
      <c r="G258" s="3512"/>
      <c r="H258" s="3512"/>
      <c r="I258" s="3512"/>
      <c r="J258" s="3512"/>
      <c r="K258" s="3512"/>
      <c r="L258" s="3512"/>
      <c r="M258" s="3512"/>
      <c r="N258" s="3512"/>
      <c r="O258" s="3512"/>
      <c r="P258" s="3512"/>
      <c r="Q258" s="3512"/>
      <c r="R258" s="3512"/>
      <c r="S258" s="3512"/>
      <c r="T258" s="3512"/>
      <c r="U258" s="3512"/>
      <c r="V258" s="3512"/>
      <c r="W258" s="3512"/>
      <c r="X258" s="3512"/>
      <c r="Y258" s="3512"/>
      <c r="Z258" s="3512"/>
      <c r="AA258" s="3512"/>
      <c r="AB258" s="3512"/>
      <c r="AC258" s="3512"/>
      <c r="AD258" s="3512"/>
      <c r="AE258" s="3512"/>
      <c r="AF258" s="3512"/>
      <c r="AG258" s="3512"/>
      <c r="AH258" s="3512"/>
      <c r="AI258" s="3512"/>
      <c r="AJ258" s="3512"/>
      <c r="AK258" s="3512"/>
      <c r="AL258" s="3512"/>
      <c r="AM258" s="3512"/>
      <c r="AN258" s="3512"/>
      <c r="AO258" s="3512"/>
      <c r="AP258" s="3512"/>
    </row>
    <row r="259" spans="1:42" ht="14" thickTop="1" thickBot="1">
      <c r="A259" s="3520" t="s">
        <v>389</v>
      </c>
      <c r="B259" s="3521"/>
      <c r="C259" s="3522" t="s">
        <v>707</v>
      </c>
      <c r="D259" s="3522" t="s">
        <v>561</v>
      </c>
      <c r="E259" s="3522" t="s">
        <v>708</v>
      </c>
      <c r="F259" s="3522" t="s">
        <v>709</v>
      </c>
      <c r="G259" s="3522" t="s">
        <v>710</v>
      </c>
      <c r="H259" s="3522" t="s">
        <v>711</v>
      </c>
      <c r="I259" s="3522" t="s">
        <v>712</v>
      </c>
      <c r="J259" s="3522" t="s">
        <v>713</v>
      </c>
      <c r="K259" s="3522" t="s">
        <v>390</v>
      </c>
      <c r="L259" s="3522" t="s">
        <v>391</v>
      </c>
      <c r="M259" s="3522" t="s">
        <v>392</v>
      </c>
      <c r="N259" s="3522" t="s">
        <v>393</v>
      </c>
      <c r="O259" s="3522" t="s">
        <v>714</v>
      </c>
      <c r="P259" s="3522" t="s">
        <v>394</v>
      </c>
      <c r="Q259" s="3522" t="s">
        <v>715</v>
      </c>
      <c r="R259" s="3522" t="s">
        <v>395</v>
      </c>
      <c r="S259" s="3522" t="s">
        <v>716</v>
      </c>
      <c r="T259" s="3522" t="s">
        <v>396</v>
      </c>
      <c r="U259" s="3522" t="s">
        <v>397</v>
      </c>
      <c r="V259" s="3522" t="s">
        <v>398</v>
      </c>
      <c r="W259" s="3522" t="s">
        <v>399</v>
      </c>
      <c r="X259" s="3522" t="s">
        <v>400</v>
      </c>
      <c r="Y259" s="3522" t="s">
        <v>717</v>
      </c>
      <c r="Z259" s="3522" t="s">
        <v>401</v>
      </c>
      <c r="AA259" s="3522" t="s">
        <v>402</v>
      </c>
      <c r="AB259" s="3522" t="s">
        <v>403</v>
      </c>
      <c r="AC259" s="3522" t="s">
        <v>718</v>
      </c>
      <c r="AD259" s="3522" t="s">
        <v>404</v>
      </c>
      <c r="AE259" s="3522" t="s">
        <v>405</v>
      </c>
      <c r="AF259" s="3522" t="s">
        <v>406</v>
      </c>
      <c r="AG259" s="3522" t="s">
        <v>407</v>
      </c>
      <c r="AH259" s="3522" t="s">
        <v>408</v>
      </c>
      <c r="AI259" s="3522" t="s">
        <v>409</v>
      </c>
      <c r="AJ259" s="3522" t="s">
        <v>410</v>
      </c>
      <c r="AK259" s="3522" t="s">
        <v>411</v>
      </c>
      <c r="AL259" s="3522" t="s">
        <v>412</v>
      </c>
      <c r="AM259" s="3522" t="s">
        <v>439</v>
      </c>
      <c r="AN259" s="3522" t="s">
        <v>440</v>
      </c>
      <c r="AO259" s="3523" t="s">
        <v>441</v>
      </c>
      <c r="AP259" s="3512"/>
    </row>
    <row r="260" spans="1:42" ht="13">
      <c r="A260" s="3524" t="s">
        <v>96</v>
      </c>
      <c r="B260" s="3513" t="s">
        <v>413</v>
      </c>
      <c r="C260" s="3514" t="s">
        <v>414</v>
      </c>
      <c r="D260" s="3514" t="s">
        <v>414</v>
      </c>
      <c r="E260" s="3514" t="s">
        <v>414</v>
      </c>
      <c r="F260" s="3514" t="s">
        <v>414</v>
      </c>
      <c r="G260" s="3514" t="s">
        <v>414</v>
      </c>
      <c r="H260" s="3514" t="s">
        <v>414</v>
      </c>
      <c r="I260" s="3514" t="s">
        <v>414</v>
      </c>
      <c r="J260" s="3514" t="s">
        <v>414</v>
      </c>
      <c r="K260" s="3514" t="s">
        <v>414</v>
      </c>
      <c r="L260" s="3514" t="s">
        <v>414</v>
      </c>
      <c r="M260" s="3514" t="s">
        <v>414</v>
      </c>
      <c r="N260" s="3514" t="s">
        <v>414</v>
      </c>
      <c r="O260" s="3514" t="s">
        <v>414</v>
      </c>
      <c r="P260" s="3514" t="s">
        <v>414</v>
      </c>
      <c r="Q260" s="3514" t="s">
        <v>414</v>
      </c>
      <c r="R260" s="3514" t="s">
        <v>414</v>
      </c>
      <c r="S260" s="3514" t="s">
        <v>414</v>
      </c>
      <c r="T260" s="3514" t="s">
        <v>414</v>
      </c>
      <c r="U260" s="3514" t="s">
        <v>414</v>
      </c>
      <c r="V260" s="3514" t="s">
        <v>414</v>
      </c>
      <c r="W260" s="3514" t="s">
        <v>414</v>
      </c>
      <c r="X260" s="3514" t="s">
        <v>414</v>
      </c>
      <c r="Y260" s="3514" t="s">
        <v>414</v>
      </c>
      <c r="Z260" s="3514" t="s">
        <v>414</v>
      </c>
      <c r="AA260" s="3514" t="s">
        <v>414</v>
      </c>
      <c r="AB260" s="3514" t="s">
        <v>414</v>
      </c>
      <c r="AC260" s="3514" t="s">
        <v>414</v>
      </c>
      <c r="AD260" s="3514" t="s">
        <v>414</v>
      </c>
      <c r="AE260" s="3514" t="s">
        <v>414</v>
      </c>
      <c r="AF260" s="3514" t="s">
        <v>414</v>
      </c>
      <c r="AG260" s="3514" t="s">
        <v>414</v>
      </c>
      <c r="AH260" s="3514" t="s">
        <v>414</v>
      </c>
      <c r="AI260" s="3514" t="s">
        <v>414</v>
      </c>
      <c r="AJ260" s="3514" t="s">
        <v>414</v>
      </c>
      <c r="AK260" s="3514" t="s">
        <v>414</v>
      </c>
      <c r="AL260" s="3514" t="s">
        <v>414</v>
      </c>
      <c r="AM260" s="3514" t="s">
        <v>414</v>
      </c>
      <c r="AN260" s="3514" t="s">
        <v>414</v>
      </c>
      <c r="AO260" s="3525" t="s">
        <v>414</v>
      </c>
      <c r="AP260" s="3512"/>
    </row>
    <row r="261" spans="1:42" ht="13">
      <c r="A261" s="3526" t="s">
        <v>437</v>
      </c>
      <c r="B261" s="3515" t="s">
        <v>416</v>
      </c>
      <c r="C261" s="3515" t="s">
        <v>719</v>
      </c>
      <c r="D261" s="3515" t="s">
        <v>720</v>
      </c>
      <c r="E261" s="3515" t="s">
        <v>445</v>
      </c>
      <c r="F261" s="3515" t="s">
        <v>719</v>
      </c>
      <c r="G261" s="3515" t="s">
        <v>445</v>
      </c>
      <c r="H261" s="3515" t="s">
        <v>721</v>
      </c>
      <c r="I261" s="3515" t="s">
        <v>442</v>
      </c>
      <c r="J261" s="3515" t="s">
        <v>445</v>
      </c>
      <c r="K261" s="3515" t="s">
        <v>722</v>
      </c>
      <c r="L261" s="3515" t="s">
        <v>445</v>
      </c>
      <c r="M261" s="3515" t="s">
        <v>445</v>
      </c>
      <c r="N261" s="3515" t="s">
        <v>444</v>
      </c>
      <c r="O261" s="3515" t="s">
        <v>442</v>
      </c>
      <c r="P261" s="3515" t="s">
        <v>446</v>
      </c>
      <c r="Q261" s="3515" t="s">
        <v>722</v>
      </c>
      <c r="R261" s="3515" t="s">
        <v>445</v>
      </c>
      <c r="S261" s="3515" t="s">
        <v>723</v>
      </c>
      <c r="T261" s="3515" t="s">
        <v>723</v>
      </c>
      <c r="U261" s="3515" t="s">
        <v>724</v>
      </c>
      <c r="V261" s="3515" t="s">
        <v>725</v>
      </c>
      <c r="W261" s="3515" t="s">
        <v>726</v>
      </c>
      <c r="X261" s="3515" t="s">
        <v>443</v>
      </c>
      <c r="Y261" s="3515" t="s">
        <v>726</v>
      </c>
      <c r="Z261" s="3515" t="s">
        <v>725</v>
      </c>
      <c r="AA261" s="3515" t="s">
        <v>291</v>
      </c>
      <c r="AB261" s="3515" t="s">
        <v>445</v>
      </c>
      <c r="AC261" s="3515" t="s">
        <v>291</v>
      </c>
      <c r="AD261" s="3515" t="s">
        <v>724</v>
      </c>
      <c r="AE261" s="3515" t="s">
        <v>443</v>
      </c>
      <c r="AF261" s="3515" t="s">
        <v>420</v>
      </c>
      <c r="AG261" s="3515" t="s">
        <v>420</v>
      </c>
      <c r="AH261" s="3515" t="s">
        <v>418</v>
      </c>
      <c r="AI261" s="3515" t="s">
        <v>727</v>
      </c>
      <c r="AJ261" s="3515" t="s">
        <v>728</v>
      </c>
      <c r="AK261" s="3515" t="s">
        <v>417</v>
      </c>
      <c r="AL261" s="3515" t="s">
        <v>445</v>
      </c>
      <c r="AM261" s="3515" t="s">
        <v>445</v>
      </c>
      <c r="AN261" s="3515" t="s">
        <v>729</v>
      </c>
      <c r="AO261" s="3527" t="s">
        <v>729</v>
      </c>
      <c r="AP261" s="3512"/>
    </row>
    <row r="262" spans="1:42">
      <c r="A262" s="3528"/>
      <c r="B262" s="3515" t="s">
        <v>421</v>
      </c>
      <c r="C262" s="3516" t="s">
        <v>445</v>
      </c>
      <c r="D262" s="3516" t="s">
        <v>445</v>
      </c>
      <c r="E262" s="3516" t="s">
        <v>445</v>
      </c>
      <c r="F262" s="3516" t="s">
        <v>727</v>
      </c>
      <c r="G262" s="3516" t="s">
        <v>719</v>
      </c>
      <c r="H262" s="3516" t="s">
        <v>719</v>
      </c>
      <c r="I262" s="3516" t="s">
        <v>722</v>
      </c>
      <c r="J262" s="3516" t="s">
        <v>720</v>
      </c>
      <c r="K262" s="3516" t="s">
        <v>446</v>
      </c>
      <c r="L262" s="3516" t="s">
        <v>444</v>
      </c>
      <c r="M262" s="3516" t="s">
        <v>420</v>
      </c>
      <c r="N262" s="3516" t="s">
        <v>445</v>
      </c>
      <c r="O262" s="3516" t="s">
        <v>418</v>
      </c>
      <c r="P262" s="3516" t="s">
        <v>442</v>
      </c>
      <c r="Q262" s="3516" t="s">
        <v>723</v>
      </c>
      <c r="R262" s="3516" t="s">
        <v>443</v>
      </c>
      <c r="S262" s="3516" t="s">
        <v>445</v>
      </c>
      <c r="T262" s="3516" t="s">
        <v>724</v>
      </c>
      <c r="U262" s="3516" t="s">
        <v>725</v>
      </c>
      <c r="V262" s="3516" t="s">
        <v>726</v>
      </c>
      <c r="W262" s="3516" t="s">
        <v>725</v>
      </c>
      <c r="X262" s="3516" t="s">
        <v>445</v>
      </c>
      <c r="Y262" s="3516" t="s">
        <v>445</v>
      </c>
      <c r="Z262" s="3516" t="s">
        <v>291</v>
      </c>
      <c r="AA262" s="3516" t="s">
        <v>725</v>
      </c>
      <c r="AB262" s="3516" t="s">
        <v>443</v>
      </c>
      <c r="AC262" s="3516" t="s">
        <v>724</v>
      </c>
      <c r="AD262" s="3516" t="s">
        <v>721</v>
      </c>
      <c r="AE262" s="3516" t="s">
        <v>445</v>
      </c>
      <c r="AF262" s="3516" t="s">
        <v>442</v>
      </c>
      <c r="AG262" s="3516" t="s">
        <v>418</v>
      </c>
      <c r="AH262" s="3516" t="s">
        <v>445</v>
      </c>
      <c r="AI262" s="3516" t="s">
        <v>728</v>
      </c>
      <c r="AJ262" s="3516" t="s">
        <v>722</v>
      </c>
      <c r="AK262" s="3516" t="s">
        <v>445</v>
      </c>
      <c r="AL262" s="3516" t="s">
        <v>417</v>
      </c>
      <c r="AM262" s="3516" t="s">
        <v>729</v>
      </c>
      <c r="AN262" s="3516" t="s">
        <v>445</v>
      </c>
      <c r="AO262" s="3529" t="s">
        <v>445</v>
      </c>
      <c r="AP262" s="3512"/>
    </row>
    <row r="263" spans="1:42" ht="13" thickBot="1">
      <c r="A263" s="5061" t="s">
        <v>49</v>
      </c>
      <c r="B263" s="5062"/>
      <c r="C263" s="3519" t="s">
        <v>296</v>
      </c>
      <c r="D263" s="3519" t="s">
        <v>296</v>
      </c>
      <c r="E263" s="3519" t="s">
        <v>296</v>
      </c>
      <c r="F263" s="3519" t="s">
        <v>296</v>
      </c>
      <c r="G263" s="3519" t="s">
        <v>296</v>
      </c>
      <c r="H263" s="3519" t="s">
        <v>296</v>
      </c>
      <c r="I263" s="3519" t="s">
        <v>296</v>
      </c>
      <c r="J263" s="3519" t="s">
        <v>296</v>
      </c>
      <c r="K263" s="3519" t="s">
        <v>296</v>
      </c>
      <c r="L263" s="3519" t="s">
        <v>296</v>
      </c>
      <c r="M263" s="3519" t="s">
        <v>296</v>
      </c>
      <c r="N263" s="3519" t="s">
        <v>296</v>
      </c>
      <c r="O263" s="3519" t="s">
        <v>296</v>
      </c>
      <c r="P263" s="3519" t="s">
        <v>296</v>
      </c>
      <c r="Q263" s="3519" t="s">
        <v>296</v>
      </c>
      <c r="R263" s="3519" t="s">
        <v>296</v>
      </c>
      <c r="S263" s="3519" t="s">
        <v>296</v>
      </c>
      <c r="T263" s="3519" t="s">
        <v>296</v>
      </c>
      <c r="U263" s="3519" t="s">
        <v>296</v>
      </c>
      <c r="V263" s="3519" t="s">
        <v>296</v>
      </c>
      <c r="W263" s="3519" t="s">
        <v>296</v>
      </c>
      <c r="X263" s="3519" t="s">
        <v>296</v>
      </c>
      <c r="Y263" s="3519" t="s">
        <v>296</v>
      </c>
      <c r="Z263" s="3519" t="s">
        <v>296</v>
      </c>
      <c r="AA263" s="3519" t="s">
        <v>296</v>
      </c>
      <c r="AB263" s="3519" t="s">
        <v>296</v>
      </c>
      <c r="AC263" s="3519" t="s">
        <v>296</v>
      </c>
      <c r="AD263" s="3519" t="s">
        <v>296</v>
      </c>
      <c r="AE263" s="3519" t="s">
        <v>296</v>
      </c>
      <c r="AF263" s="3519" t="s">
        <v>296</v>
      </c>
      <c r="AG263" s="3519" t="s">
        <v>296</v>
      </c>
      <c r="AH263" s="3519" t="s">
        <v>296</v>
      </c>
      <c r="AI263" s="3519" t="s">
        <v>296</v>
      </c>
      <c r="AJ263" s="3519" t="s">
        <v>296</v>
      </c>
      <c r="AK263" s="3519" t="s">
        <v>296</v>
      </c>
      <c r="AL263" s="3519" t="s">
        <v>296</v>
      </c>
      <c r="AM263" s="3519" t="s">
        <v>296</v>
      </c>
      <c r="AN263" s="3519" t="s">
        <v>296</v>
      </c>
      <c r="AO263" s="3530" t="s">
        <v>296</v>
      </c>
      <c r="AP263" s="3512"/>
    </row>
    <row r="264" spans="1:42" ht="13" thickTop="1">
      <c r="A264" s="5059" t="s">
        <v>5</v>
      </c>
      <c r="B264" s="5060"/>
      <c r="C264" s="3518"/>
      <c r="D264" s="3518"/>
      <c r="E264" s="3518"/>
      <c r="F264" s="3518"/>
      <c r="G264" s="3518"/>
      <c r="H264" s="3518"/>
      <c r="I264" s="3518"/>
      <c r="J264" s="3518"/>
      <c r="K264" s="3518"/>
      <c r="L264" s="3535">
        <v>0</v>
      </c>
      <c r="M264" s="3518"/>
      <c r="N264" s="3535">
        <v>0</v>
      </c>
      <c r="O264" s="3518"/>
      <c r="P264" s="3518"/>
      <c r="Q264" s="3518"/>
      <c r="R264" s="3518"/>
      <c r="S264" s="3518"/>
      <c r="T264" s="3518"/>
      <c r="U264" s="3518"/>
      <c r="V264" s="3518"/>
      <c r="W264" s="3518"/>
      <c r="X264" s="3518"/>
      <c r="Y264" s="3518"/>
      <c r="Z264" s="3518"/>
      <c r="AA264" s="3518"/>
      <c r="AB264" s="3518"/>
      <c r="AC264" s="3518"/>
      <c r="AD264" s="3518"/>
      <c r="AE264" s="3518"/>
      <c r="AF264" s="3518"/>
      <c r="AG264" s="3518"/>
      <c r="AH264" s="3518"/>
      <c r="AI264" s="3518"/>
      <c r="AJ264" s="3518"/>
      <c r="AK264" s="3518"/>
      <c r="AL264" s="3518"/>
      <c r="AM264" s="3518"/>
      <c r="AN264" s="3518"/>
      <c r="AO264" s="3586"/>
      <c r="AP264" s="3512"/>
    </row>
    <row r="265" spans="1:42">
      <c r="A265" s="5057" t="s">
        <v>674</v>
      </c>
      <c r="B265" s="5058"/>
      <c r="C265" s="3518"/>
      <c r="D265" s="3518"/>
      <c r="E265" s="3518"/>
      <c r="F265" s="3518"/>
      <c r="G265" s="3518"/>
      <c r="H265" s="3518"/>
      <c r="I265" s="3518"/>
      <c r="J265" s="3518"/>
      <c r="K265" s="3518"/>
      <c r="L265" s="3538">
        <v>2.6816963451685599E-3</v>
      </c>
      <c r="M265" s="3518"/>
      <c r="N265" s="3538">
        <v>1.93573943015042E-3</v>
      </c>
      <c r="O265" s="3518"/>
      <c r="P265" s="3518"/>
      <c r="Q265" s="3518"/>
      <c r="R265" s="3518"/>
      <c r="S265" s="3518"/>
      <c r="T265" s="3518"/>
      <c r="U265" s="3518"/>
      <c r="V265" s="3518"/>
      <c r="W265" s="3518"/>
      <c r="X265" s="3518"/>
      <c r="Y265" s="3518"/>
      <c r="Z265" s="3518"/>
      <c r="AA265" s="3518"/>
      <c r="AB265" s="3518"/>
      <c r="AC265" s="3518"/>
      <c r="AD265" s="3518"/>
      <c r="AE265" s="3518"/>
      <c r="AF265" s="3518"/>
      <c r="AG265" s="3518"/>
      <c r="AH265" s="3518"/>
      <c r="AI265" s="3518"/>
      <c r="AJ265" s="3518"/>
      <c r="AK265" s="3518"/>
      <c r="AL265" s="3518"/>
      <c r="AM265" s="3518"/>
      <c r="AN265" s="3518"/>
      <c r="AO265" s="3586"/>
      <c r="AP265" s="3512"/>
    </row>
    <row r="266" spans="1:42">
      <c r="A266" s="5057" t="s">
        <v>3</v>
      </c>
      <c r="B266" s="5058"/>
      <c r="C266" s="3518"/>
      <c r="D266" s="3518"/>
      <c r="E266" s="3518"/>
      <c r="F266" s="3518"/>
      <c r="G266" s="3518"/>
      <c r="H266" s="3518"/>
      <c r="I266" s="3518"/>
      <c r="J266" s="3518"/>
      <c r="K266" s="3518"/>
      <c r="L266" s="3543">
        <v>8.3084874766087197E-2</v>
      </c>
      <c r="M266" s="3518"/>
      <c r="N266" s="3543">
        <v>5.5249451932073E-2</v>
      </c>
      <c r="O266" s="3518"/>
      <c r="P266" s="3518"/>
      <c r="Q266" s="3518"/>
      <c r="R266" s="3518"/>
      <c r="S266" s="3518"/>
      <c r="T266" s="3518"/>
      <c r="U266" s="3518"/>
      <c r="V266" s="3518"/>
      <c r="W266" s="3518"/>
      <c r="X266" s="3518"/>
      <c r="Y266" s="3518"/>
      <c r="Z266" s="3518"/>
      <c r="AA266" s="3518"/>
      <c r="AB266" s="3518"/>
      <c r="AC266" s="3518"/>
      <c r="AD266" s="3518"/>
      <c r="AE266" s="3518"/>
      <c r="AF266" s="3518"/>
      <c r="AG266" s="3518"/>
      <c r="AH266" s="3518"/>
      <c r="AI266" s="3518"/>
      <c r="AJ266" s="3518"/>
      <c r="AK266" s="3518"/>
      <c r="AL266" s="3518"/>
      <c r="AM266" s="3518"/>
      <c r="AN266" s="3518"/>
      <c r="AO266" s="3586"/>
      <c r="AP266" s="3512"/>
    </row>
    <row r="267" spans="1:42">
      <c r="A267" s="5057" t="s">
        <v>6</v>
      </c>
      <c r="B267" s="5058"/>
      <c r="C267" s="3518"/>
      <c r="D267" s="3518"/>
      <c r="E267" s="3518"/>
      <c r="F267" s="3518"/>
      <c r="G267" s="3518"/>
      <c r="H267" s="3518"/>
      <c r="I267" s="3518"/>
      <c r="J267" s="3518"/>
      <c r="K267" s="3518"/>
      <c r="L267" s="3545">
        <v>0.13727662822487599</v>
      </c>
      <c r="M267" s="3518"/>
      <c r="N267" s="3543">
        <v>9.5580810315395198E-2</v>
      </c>
      <c r="O267" s="3518"/>
      <c r="P267" s="3518"/>
      <c r="Q267" s="3518"/>
      <c r="R267" s="3518"/>
      <c r="S267" s="3518"/>
      <c r="T267" s="3518"/>
      <c r="U267" s="3518"/>
      <c r="V267" s="3518"/>
      <c r="W267" s="3518"/>
      <c r="X267" s="3518"/>
      <c r="Y267" s="3518"/>
      <c r="Z267" s="3518"/>
      <c r="AA267" s="3518"/>
      <c r="AB267" s="3518"/>
      <c r="AC267" s="3518"/>
      <c r="AD267" s="3518"/>
      <c r="AE267" s="3518"/>
      <c r="AF267" s="3518"/>
      <c r="AG267" s="3518"/>
      <c r="AH267" s="3518"/>
      <c r="AI267" s="3518"/>
      <c r="AJ267" s="3518"/>
      <c r="AK267" s="3518"/>
      <c r="AL267" s="3518"/>
      <c r="AM267" s="3518"/>
      <c r="AN267" s="3518"/>
      <c r="AO267" s="3586"/>
      <c r="AP267" s="3512"/>
    </row>
    <row r="268" spans="1:42">
      <c r="A268" s="5057" t="s">
        <v>7</v>
      </c>
      <c r="B268" s="5058"/>
      <c r="C268" s="3518"/>
      <c r="D268" s="3518"/>
      <c r="E268" s="3518"/>
      <c r="F268" s="3518"/>
      <c r="G268" s="3518"/>
      <c r="H268" s="3518"/>
      <c r="I268" s="3518"/>
      <c r="J268" s="3518"/>
      <c r="K268" s="3518"/>
      <c r="L268" s="3543">
        <v>2.0036808797523498E-2</v>
      </c>
      <c r="M268" s="3518"/>
      <c r="N268" s="3543">
        <v>1.4233537689327299E-2</v>
      </c>
      <c r="O268" s="3518"/>
      <c r="P268" s="3518"/>
      <c r="Q268" s="3518"/>
      <c r="R268" s="3518"/>
      <c r="S268" s="3518"/>
      <c r="T268" s="3518"/>
      <c r="U268" s="3518"/>
      <c r="V268" s="3518"/>
      <c r="W268" s="3518"/>
      <c r="X268" s="3518"/>
      <c r="Y268" s="3518"/>
      <c r="Z268" s="3518"/>
      <c r="AA268" s="3518"/>
      <c r="AB268" s="3518"/>
      <c r="AC268" s="3518"/>
      <c r="AD268" s="3518"/>
      <c r="AE268" s="3518"/>
      <c r="AF268" s="3518"/>
      <c r="AG268" s="3518"/>
      <c r="AH268" s="3518"/>
      <c r="AI268" s="3518"/>
      <c r="AJ268" s="3518"/>
      <c r="AK268" s="3518"/>
      <c r="AL268" s="3518"/>
      <c r="AM268" s="3518"/>
      <c r="AN268" s="3518"/>
      <c r="AO268" s="3586"/>
      <c r="AP268" s="3512"/>
    </row>
    <row r="269" spans="1:42">
      <c r="A269" s="5057" t="s">
        <v>8</v>
      </c>
      <c r="B269" s="5058"/>
      <c r="C269" s="3518"/>
      <c r="D269" s="3518"/>
      <c r="E269" s="3518"/>
      <c r="F269" s="3518"/>
      <c r="G269" s="3518"/>
      <c r="H269" s="3518"/>
      <c r="I269" s="3518"/>
      <c r="J269" s="3518"/>
      <c r="K269" s="3518"/>
      <c r="L269" s="3538">
        <v>5.9204286966486903E-3</v>
      </c>
      <c r="M269" s="3518"/>
      <c r="N269" s="3538">
        <v>4.6034413149871499E-3</v>
      </c>
      <c r="O269" s="3518"/>
      <c r="P269" s="3518"/>
      <c r="Q269" s="3518"/>
      <c r="R269" s="3518"/>
      <c r="S269" s="3518"/>
      <c r="T269" s="3518"/>
      <c r="U269" s="3518"/>
      <c r="V269" s="3518"/>
      <c r="W269" s="3518"/>
      <c r="X269" s="3518"/>
      <c r="Y269" s="3518"/>
      <c r="Z269" s="3518"/>
      <c r="AA269" s="3518"/>
      <c r="AB269" s="3518"/>
      <c r="AC269" s="3518"/>
      <c r="AD269" s="3518"/>
      <c r="AE269" s="3518"/>
      <c r="AF269" s="3518"/>
      <c r="AG269" s="3518"/>
      <c r="AH269" s="3518"/>
      <c r="AI269" s="3518"/>
      <c r="AJ269" s="3518"/>
      <c r="AK269" s="3518"/>
      <c r="AL269" s="3518"/>
      <c r="AM269" s="3518"/>
      <c r="AN269" s="3518"/>
      <c r="AO269" s="3586"/>
      <c r="AP269" s="3512"/>
    </row>
    <row r="270" spans="1:42">
      <c r="A270" s="5057" t="s">
        <v>678</v>
      </c>
      <c r="B270" s="5058"/>
      <c r="C270" s="3518"/>
      <c r="D270" s="3518"/>
      <c r="E270" s="3518"/>
      <c r="F270" s="3518"/>
      <c r="G270" s="3518"/>
      <c r="H270" s="3518"/>
      <c r="I270" s="3518"/>
      <c r="J270" s="3518"/>
      <c r="K270" s="3518"/>
      <c r="L270" s="3537">
        <v>2.35489570156481E-4</v>
      </c>
      <c r="M270" s="3518"/>
      <c r="N270" s="3537">
        <v>2.1391217833191699E-4</v>
      </c>
      <c r="O270" s="3518"/>
      <c r="P270" s="3518"/>
      <c r="Q270" s="3518"/>
      <c r="R270" s="3518"/>
      <c r="S270" s="3518"/>
      <c r="T270" s="3518"/>
      <c r="U270" s="3518"/>
      <c r="V270" s="3518"/>
      <c r="W270" s="3518"/>
      <c r="X270" s="3518"/>
      <c r="Y270" s="3518"/>
      <c r="Z270" s="3518"/>
      <c r="AA270" s="3518"/>
      <c r="AB270" s="3518"/>
      <c r="AC270" s="3518"/>
      <c r="AD270" s="3518"/>
      <c r="AE270" s="3518"/>
      <c r="AF270" s="3518"/>
      <c r="AG270" s="3518"/>
      <c r="AH270" s="3518"/>
      <c r="AI270" s="3518"/>
      <c r="AJ270" s="3518"/>
      <c r="AK270" s="3518"/>
      <c r="AL270" s="3518"/>
      <c r="AM270" s="3518"/>
      <c r="AN270" s="3518"/>
      <c r="AO270" s="3586"/>
      <c r="AP270" s="3512"/>
    </row>
    <row r="271" spans="1:42">
      <c r="A271" s="5057" t="s">
        <v>67</v>
      </c>
      <c r="B271" s="5058"/>
      <c r="C271" s="3518"/>
      <c r="D271" s="3518"/>
      <c r="E271" s="3518"/>
      <c r="F271" s="3518"/>
      <c r="G271" s="3518"/>
      <c r="H271" s="3518"/>
      <c r="I271" s="3518"/>
      <c r="J271" s="3518"/>
      <c r="K271" s="3518"/>
      <c r="L271" s="3537">
        <v>6.0906190683392505E-4</v>
      </c>
      <c r="M271" s="3518"/>
      <c r="N271" s="3537">
        <v>7.1926935046030805E-4</v>
      </c>
      <c r="O271" s="3518"/>
      <c r="P271" s="3518"/>
      <c r="Q271" s="3518"/>
      <c r="R271" s="3518"/>
      <c r="S271" s="3518"/>
      <c r="T271" s="3518"/>
      <c r="U271" s="3518"/>
      <c r="V271" s="3518"/>
      <c r="W271" s="3518"/>
      <c r="X271" s="3518"/>
      <c r="Y271" s="3518"/>
      <c r="Z271" s="3518"/>
      <c r="AA271" s="3518"/>
      <c r="AB271" s="3518"/>
      <c r="AC271" s="3518"/>
      <c r="AD271" s="3518"/>
      <c r="AE271" s="3518"/>
      <c r="AF271" s="3518"/>
      <c r="AG271" s="3518"/>
      <c r="AH271" s="3518"/>
      <c r="AI271" s="3518"/>
      <c r="AJ271" s="3518"/>
      <c r="AK271" s="3518"/>
      <c r="AL271" s="3518"/>
      <c r="AM271" s="3518"/>
      <c r="AN271" s="3518"/>
      <c r="AO271" s="3586"/>
      <c r="AP271" s="3512"/>
    </row>
    <row r="272" spans="1:42">
      <c r="A272" s="5057" t="s">
        <v>679</v>
      </c>
      <c r="B272" s="5058"/>
      <c r="C272" s="3518"/>
      <c r="D272" s="3518"/>
      <c r="E272" s="3518"/>
      <c r="F272" s="3518"/>
      <c r="G272" s="3518"/>
      <c r="H272" s="3518"/>
      <c r="I272" s="3518"/>
      <c r="J272" s="3518"/>
      <c r="K272" s="3518"/>
      <c r="L272" s="3532">
        <v>3.9507275538020202E-5</v>
      </c>
      <c r="M272" s="3518"/>
      <c r="N272" s="3532">
        <v>5.2840479892409897E-5</v>
      </c>
      <c r="O272" s="3518"/>
      <c r="P272" s="3518"/>
      <c r="Q272" s="3518"/>
      <c r="R272" s="3518"/>
      <c r="S272" s="3518"/>
      <c r="T272" s="3518"/>
      <c r="U272" s="3518"/>
      <c r="V272" s="3518"/>
      <c r="W272" s="3518"/>
      <c r="X272" s="3518"/>
      <c r="Y272" s="3518"/>
      <c r="Z272" s="3518"/>
      <c r="AA272" s="3518"/>
      <c r="AB272" s="3518"/>
      <c r="AC272" s="3518"/>
      <c r="AD272" s="3518"/>
      <c r="AE272" s="3518"/>
      <c r="AF272" s="3518"/>
      <c r="AG272" s="3518"/>
      <c r="AH272" s="3518"/>
      <c r="AI272" s="3518"/>
      <c r="AJ272" s="3518"/>
      <c r="AK272" s="3518"/>
      <c r="AL272" s="3518"/>
      <c r="AM272" s="3518"/>
      <c r="AN272" s="3518"/>
      <c r="AO272" s="3586"/>
      <c r="AP272" s="3512"/>
    </row>
    <row r="273" spans="1:42">
      <c r="A273" s="5057" t="s">
        <v>69</v>
      </c>
      <c r="B273" s="5058"/>
      <c r="C273" s="3518"/>
      <c r="D273" s="3518"/>
      <c r="E273" s="3518"/>
      <c r="F273" s="3518"/>
      <c r="G273" s="3518"/>
      <c r="H273" s="3518"/>
      <c r="I273" s="3518"/>
      <c r="J273" s="3518"/>
      <c r="K273" s="3518"/>
      <c r="L273" s="3532">
        <v>4.8025877884027803E-5</v>
      </c>
      <c r="M273" s="3518"/>
      <c r="N273" s="3532">
        <v>6.6446549784810295E-5</v>
      </c>
      <c r="O273" s="3518"/>
      <c r="P273" s="3518"/>
      <c r="Q273" s="3518"/>
      <c r="R273" s="3518"/>
      <c r="S273" s="3518"/>
      <c r="T273" s="3518"/>
      <c r="U273" s="3518"/>
      <c r="V273" s="3518"/>
      <c r="W273" s="3518"/>
      <c r="X273" s="3518"/>
      <c r="Y273" s="3518"/>
      <c r="Z273" s="3518"/>
      <c r="AA273" s="3518"/>
      <c r="AB273" s="3518"/>
      <c r="AC273" s="3518"/>
      <c r="AD273" s="3518"/>
      <c r="AE273" s="3518"/>
      <c r="AF273" s="3518"/>
      <c r="AG273" s="3518"/>
      <c r="AH273" s="3518"/>
      <c r="AI273" s="3518"/>
      <c r="AJ273" s="3518"/>
      <c r="AK273" s="3518"/>
      <c r="AL273" s="3518"/>
      <c r="AM273" s="3518"/>
      <c r="AN273" s="3518"/>
      <c r="AO273" s="3586"/>
      <c r="AP273" s="3512"/>
    </row>
    <row r="274" spans="1:42">
      <c r="A274" s="5057" t="s">
        <v>10</v>
      </c>
      <c r="B274" s="5058"/>
      <c r="C274" s="3518"/>
      <c r="D274" s="3518"/>
      <c r="E274" s="3518"/>
      <c r="F274" s="3518"/>
      <c r="G274" s="3518"/>
      <c r="H274" s="3518"/>
      <c r="I274" s="3518"/>
      <c r="J274" s="3518"/>
      <c r="K274" s="3518"/>
      <c r="L274" s="3532">
        <v>1.9011015071114199E-5</v>
      </c>
      <c r="M274" s="3518"/>
      <c r="N274" s="3532">
        <v>3.2067368500595398E-5</v>
      </c>
      <c r="O274" s="3518"/>
      <c r="P274" s="3518"/>
      <c r="Q274" s="3518"/>
      <c r="R274" s="3518"/>
      <c r="S274" s="3518"/>
      <c r="T274" s="3518"/>
      <c r="U274" s="3518"/>
      <c r="V274" s="3518"/>
      <c r="W274" s="3518"/>
      <c r="X274" s="3518"/>
      <c r="Y274" s="3518"/>
      <c r="Z274" s="3518"/>
      <c r="AA274" s="3518"/>
      <c r="AB274" s="3518"/>
      <c r="AC274" s="3518"/>
      <c r="AD274" s="3518"/>
      <c r="AE274" s="3518"/>
      <c r="AF274" s="3518"/>
      <c r="AG274" s="3518"/>
      <c r="AH274" s="3518"/>
      <c r="AI274" s="3518"/>
      <c r="AJ274" s="3518"/>
      <c r="AK274" s="3518"/>
      <c r="AL274" s="3518"/>
      <c r="AM274" s="3518"/>
      <c r="AN274" s="3518"/>
      <c r="AO274" s="3586"/>
      <c r="AP274" s="3512"/>
    </row>
    <row r="275" spans="1:42">
      <c r="A275" s="5057" t="s">
        <v>298</v>
      </c>
      <c r="B275" s="5058"/>
      <c r="C275" s="3518"/>
      <c r="D275" s="3518"/>
      <c r="E275" s="3518"/>
      <c r="F275" s="3518"/>
      <c r="G275" s="3518"/>
      <c r="H275" s="3518"/>
      <c r="I275" s="3518"/>
      <c r="J275" s="3518"/>
      <c r="K275" s="3518"/>
      <c r="L275" s="3546">
        <v>99.750048467524195</v>
      </c>
      <c r="M275" s="3518"/>
      <c r="N275" s="3546">
        <v>99.827312483391097</v>
      </c>
      <c r="O275" s="3518"/>
      <c r="P275" s="3518"/>
      <c r="Q275" s="3518"/>
      <c r="R275" s="3518"/>
      <c r="S275" s="3518"/>
      <c r="T275" s="3518"/>
      <c r="U275" s="3518"/>
      <c r="V275" s="3518"/>
      <c r="W275" s="3518"/>
      <c r="X275" s="3518"/>
      <c r="Y275" s="3518"/>
      <c r="Z275" s="3518"/>
      <c r="AA275" s="3518"/>
      <c r="AB275" s="3518"/>
      <c r="AC275" s="3518"/>
      <c r="AD275" s="3518"/>
      <c r="AE275" s="3518"/>
      <c r="AF275" s="3518"/>
      <c r="AG275" s="3518"/>
      <c r="AH275" s="3518"/>
      <c r="AI275" s="3518"/>
      <c r="AJ275" s="3518"/>
      <c r="AK275" s="3518"/>
      <c r="AL275" s="3518"/>
      <c r="AM275" s="3518"/>
      <c r="AN275" s="3518"/>
      <c r="AO275" s="3586"/>
      <c r="AP275" s="3512"/>
    </row>
    <row r="276" spans="1:42">
      <c r="A276" s="5057" t="s">
        <v>680</v>
      </c>
      <c r="B276" s="5058"/>
      <c r="C276" s="3518"/>
      <c r="D276" s="3518"/>
      <c r="E276" s="3518"/>
      <c r="F276" s="3518"/>
      <c r="G276" s="3518"/>
      <c r="H276" s="3518"/>
      <c r="I276" s="3518"/>
      <c r="J276" s="3518"/>
      <c r="K276" s="3518"/>
      <c r="L276" s="3535">
        <v>0</v>
      </c>
      <c r="M276" s="3518"/>
      <c r="N276" s="3535">
        <v>0</v>
      </c>
      <c r="O276" s="3518"/>
      <c r="P276" s="3518"/>
      <c r="Q276" s="3518"/>
      <c r="R276" s="3518"/>
      <c r="S276" s="3518"/>
      <c r="T276" s="3518"/>
      <c r="U276" s="3518"/>
      <c r="V276" s="3518"/>
      <c r="W276" s="3518"/>
      <c r="X276" s="3518"/>
      <c r="Y276" s="3518"/>
      <c r="Z276" s="3518"/>
      <c r="AA276" s="3518"/>
      <c r="AB276" s="3518"/>
      <c r="AC276" s="3518"/>
      <c r="AD276" s="3518"/>
      <c r="AE276" s="3518"/>
      <c r="AF276" s="3518"/>
      <c r="AG276" s="3518"/>
      <c r="AH276" s="3518"/>
      <c r="AI276" s="3518"/>
      <c r="AJ276" s="3518"/>
      <c r="AK276" s="3518"/>
      <c r="AL276" s="3518"/>
      <c r="AM276" s="3518"/>
      <c r="AN276" s="3518"/>
      <c r="AO276" s="3586"/>
      <c r="AP276" s="3512"/>
    </row>
    <row r="277" spans="1:42">
      <c r="A277" s="5057" t="s">
        <v>681</v>
      </c>
      <c r="B277" s="5058"/>
      <c r="C277" s="3518"/>
      <c r="D277" s="3518"/>
      <c r="E277" s="3518"/>
      <c r="F277" s="3518"/>
      <c r="G277" s="3518"/>
      <c r="H277" s="3518"/>
      <c r="I277" s="3518"/>
      <c r="J277" s="3518"/>
      <c r="K277" s="3518"/>
      <c r="L277" s="3535">
        <v>0</v>
      </c>
      <c r="M277" s="3518"/>
      <c r="N277" s="3535">
        <v>0</v>
      </c>
      <c r="O277" s="3518"/>
      <c r="P277" s="3518"/>
      <c r="Q277" s="3518"/>
      <c r="R277" s="3518"/>
      <c r="S277" s="3518"/>
      <c r="T277" s="3518"/>
      <c r="U277" s="3518"/>
      <c r="V277" s="3518"/>
      <c r="W277" s="3518"/>
      <c r="X277" s="3518"/>
      <c r="Y277" s="3518"/>
      <c r="Z277" s="3518"/>
      <c r="AA277" s="3518"/>
      <c r="AB277" s="3518"/>
      <c r="AC277" s="3518"/>
      <c r="AD277" s="3518"/>
      <c r="AE277" s="3518"/>
      <c r="AF277" s="3518"/>
      <c r="AG277" s="3518"/>
      <c r="AH277" s="3518"/>
      <c r="AI277" s="3518"/>
      <c r="AJ277" s="3518"/>
      <c r="AK277" s="3518"/>
      <c r="AL277" s="3518"/>
      <c r="AM277" s="3518"/>
      <c r="AN277" s="3518"/>
      <c r="AO277" s="3586"/>
      <c r="AP277" s="3512"/>
    </row>
    <row r="278" spans="1:42">
      <c r="A278" s="5057" t="s">
        <v>675</v>
      </c>
      <c r="B278" s="5058"/>
      <c r="C278" s="3518"/>
      <c r="D278" s="3518"/>
      <c r="E278" s="3518"/>
      <c r="F278" s="3518"/>
      <c r="G278" s="3518"/>
      <c r="H278" s="3518"/>
      <c r="I278" s="3518"/>
      <c r="J278" s="3518"/>
      <c r="K278" s="3518"/>
      <c r="L278" s="3535">
        <v>0</v>
      </c>
      <c r="M278" s="3518"/>
      <c r="N278" s="3535">
        <v>0</v>
      </c>
      <c r="O278" s="3518"/>
      <c r="P278" s="3518"/>
      <c r="Q278" s="3518"/>
      <c r="R278" s="3518"/>
      <c r="S278" s="3518"/>
      <c r="T278" s="3518"/>
      <c r="U278" s="3518"/>
      <c r="V278" s="3518"/>
      <c r="W278" s="3518"/>
      <c r="X278" s="3518"/>
      <c r="Y278" s="3518"/>
      <c r="Z278" s="3518"/>
      <c r="AA278" s="3518"/>
      <c r="AB278" s="3518"/>
      <c r="AC278" s="3518"/>
      <c r="AD278" s="3518"/>
      <c r="AE278" s="3518"/>
      <c r="AF278" s="3518"/>
      <c r="AG278" s="3518"/>
      <c r="AH278" s="3518"/>
      <c r="AI278" s="3518"/>
      <c r="AJ278" s="3518"/>
      <c r="AK278" s="3518"/>
      <c r="AL278" s="3518"/>
      <c r="AM278" s="3518"/>
      <c r="AN278" s="3518"/>
      <c r="AO278" s="3586"/>
      <c r="AP278" s="3512"/>
    </row>
    <row r="279" spans="1:42" ht="13" thickBot="1">
      <c r="A279" s="5055" t="s">
        <v>58</v>
      </c>
      <c r="B279" s="5056"/>
      <c r="C279" s="3519" t="s">
        <v>296</v>
      </c>
      <c r="D279" s="3519" t="s">
        <v>296</v>
      </c>
      <c r="E279" s="3519" t="s">
        <v>296</v>
      </c>
      <c r="F279" s="3519" t="s">
        <v>296</v>
      </c>
      <c r="G279" s="3519" t="s">
        <v>296</v>
      </c>
      <c r="H279" s="3519" t="s">
        <v>296</v>
      </c>
      <c r="I279" s="3519" t="s">
        <v>296</v>
      </c>
      <c r="J279" s="3519" t="s">
        <v>296</v>
      </c>
      <c r="K279" s="3519" t="s">
        <v>296</v>
      </c>
      <c r="L279" s="3519" t="s">
        <v>296</v>
      </c>
      <c r="M279" s="3519" t="s">
        <v>296</v>
      </c>
      <c r="N279" s="3519" t="s">
        <v>296</v>
      </c>
      <c r="O279" s="3519" t="s">
        <v>296</v>
      </c>
      <c r="P279" s="3519" t="s">
        <v>296</v>
      </c>
      <c r="Q279" s="3519" t="s">
        <v>296</v>
      </c>
      <c r="R279" s="3519" t="s">
        <v>296</v>
      </c>
      <c r="S279" s="3519" t="s">
        <v>296</v>
      </c>
      <c r="T279" s="3519" t="s">
        <v>296</v>
      </c>
      <c r="U279" s="3519" t="s">
        <v>296</v>
      </c>
      <c r="V279" s="3519" t="s">
        <v>296</v>
      </c>
      <c r="W279" s="3519" t="s">
        <v>296</v>
      </c>
      <c r="X279" s="3519" t="s">
        <v>296</v>
      </c>
      <c r="Y279" s="3519" t="s">
        <v>296</v>
      </c>
      <c r="Z279" s="3519" t="s">
        <v>296</v>
      </c>
      <c r="AA279" s="3519" t="s">
        <v>296</v>
      </c>
      <c r="AB279" s="3519" t="s">
        <v>296</v>
      </c>
      <c r="AC279" s="3519" t="s">
        <v>296</v>
      </c>
      <c r="AD279" s="3519" t="s">
        <v>296</v>
      </c>
      <c r="AE279" s="3519" t="s">
        <v>296</v>
      </c>
      <c r="AF279" s="3519" t="s">
        <v>296</v>
      </c>
      <c r="AG279" s="3519" t="s">
        <v>296</v>
      </c>
      <c r="AH279" s="3519" t="s">
        <v>296</v>
      </c>
      <c r="AI279" s="3519" t="s">
        <v>296</v>
      </c>
      <c r="AJ279" s="3519" t="s">
        <v>296</v>
      </c>
      <c r="AK279" s="3519" t="s">
        <v>296</v>
      </c>
      <c r="AL279" s="3519" t="s">
        <v>296</v>
      </c>
      <c r="AM279" s="3519" t="s">
        <v>296</v>
      </c>
      <c r="AN279" s="3519" t="s">
        <v>296</v>
      </c>
      <c r="AO279" s="3530" t="s">
        <v>296</v>
      </c>
      <c r="AP279" s="3512"/>
    </row>
    <row r="280" spans="1:42" ht="13" thickTop="1">
      <c r="A280" s="5059" t="s">
        <v>5</v>
      </c>
      <c r="B280" s="5060"/>
      <c r="C280" s="3518"/>
      <c r="D280" s="3518"/>
      <c r="E280" s="3518"/>
      <c r="F280" s="3518"/>
      <c r="G280" s="3518"/>
      <c r="H280" s="3518"/>
      <c r="I280" s="3518"/>
      <c r="J280" s="3518"/>
      <c r="K280" s="3518"/>
      <c r="L280" s="3535">
        <v>0</v>
      </c>
      <c r="M280" s="3518"/>
      <c r="N280" s="3535">
        <v>0</v>
      </c>
      <c r="O280" s="3518"/>
      <c r="P280" s="3518"/>
      <c r="Q280" s="3518"/>
      <c r="R280" s="3518"/>
      <c r="S280" s="3518"/>
      <c r="T280" s="3518"/>
      <c r="U280" s="3518"/>
      <c r="V280" s="3518"/>
      <c r="W280" s="3518"/>
      <c r="X280" s="3518"/>
      <c r="Y280" s="3518"/>
      <c r="Z280" s="3518"/>
      <c r="AA280" s="3518"/>
      <c r="AB280" s="3518"/>
      <c r="AC280" s="3518"/>
      <c r="AD280" s="3518"/>
      <c r="AE280" s="3518"/>
      <c r="AF280" s="3518"/>
      <c r="AG280" s="3518"/>
      <c r="AH280" s="3518"/>
      <c r="AI280" s="3518"/>
      <c r="AJ280" s="3518"/>
      <c r="AK280" s="3518"/>
      <c r="AL280" s="3518"/>
      <c r="AM280" s="3518"/>
      <c r="AN280" s="3518"/>
      <c r="AO280" s="3586"/>
      <c r="AP280" s="3512"/>
    </row>
    <row r="281" spans="1:42">
      <c r="A281" s="5057" t="s">
        <v>674</v>
      </c>
      <c r="B281" s="5058"/>
      <c r="C281" s="3518"/>
      <c r="D281" s="3518"/>
      <c r="E281" s="3518"/>
      <c r="F281" s="3518"/>
      <c r="G281" s="3518"/>
      <c r="H281" s="3518"/>
      <c r="I281" s="3518"/>
      <c r="J281" s="3518"/>
      <c r="K281" s="3518"/>
      <c r="L281" s="3538">
        <v>4.1645481513144199E-3</v>
      </c>
      <c r="M281" s="3518"/>
      <c r="N281" s="3538">
        <v>3.0073573813498501E-3</v>
      </c>
      <c r="O281" s="3518"/>
      <c r="P281" s="3518"/>
      <c r="Q281" s="3518"/>
      <c r="R281" s="3518"/>
      <c r="S281" s="3518"/>
      <c r="T281" s="3518"/>
      <c r="U281" s="3518"/>
      <c r="V281" s="3518"/>
      <c r="W281" s="3518"/>
      <c r="X281" s="3518"/>
      <c r="Y281" s="3518"/>
      <c r="Z281" s="3518"/>
      <c r="AA281" s="3518"/>
      <c r="AB281" s="3518"/>
      <c r="AC281" s="3518"/>
      <c r="AD281" s="3518"/>
      <c r="AE281" s="3518"/>
      <c r="AF281" s="3518"/>
      <c r="AG281" s="3518"/>
      <c r="AH281" s="3518"/>
      <c r="AI281" s="3518"/>
      <c r="AJ281" s="3518"/>
      <c r="AK281" s="3518"/>
      <c r="AL281" s="3518"/>
      <c r="AM281" s="3518"/>
      <c r="AN281" s="3518"/>
      <c r="AO281" s="3586"/>
      <c r="AP281" s="3512"/>
    </row>
    <row r="282" spans="1:42">
      <c r="A282" s="5057" t="s">
        <v>3</v>
      </c>
      <c r="B282" s="5058"/>
      <c r="C282" s="3518"/>
      <c r="D282" s="3518"/>
      <c r="E282" s="3518"/>
      <c r="F282" s="3518"/>
      <c r="G282" s="3518"/>
      <c r="H282" s="3518"/>
      <c r="I282" s="3518"/>
      <c r="J282" s="3518"/>
      <c r="K282" s="3518"/>
      <c r="L282" s="3545">
        <v>0.202703323441421</v>
      </c>
      <c r="M282" s="3518"/>
      <c r="N282" s="3545">
        <v>0.13484868958446</v>
      </c>
      <c r="O282" s="3518"/>
      <c r="P282" s="3518"/>
      <c r="Q282" s="3518"/>
      <c r="R282" s="3518"/>
      <c r="S282" s="3518"/>
      <c r="T282" s="3518"/>
      <c r="U282" s="3518"/>
      <c r="V282" s="3518"/>
      <c r="W282" s="3518"/>
      <c r="X282" s="3518"/>
      <c r="Y282" s="3518"/>
      <c r="Z282" s="3518"/>
      <c r="AA282" s="3518"/>
      <c r="AB282" s="3518"/>
      <c r="AC282" s="3518"/>
      <c r="AD282" s="3518"/>
      <c r="AE282" s="3518"/>
      <c r="AF282" s="3518"/>
      <c r="AG282" s="3518"/>
      <c r="AH282" s="3518"/>
      <c r="AI282" s="3518"/>
      <c r="AJ282" s="3518"/>
      <c r="AK282" s="3518"/>
      <c r="AL282" s="3518"/>
      <c r="AM282" s="3518"/>
      <c r="AN282" s="3518"/>
      <c r="AO282" s="3586"/>
      <c r="AP282" s="3512"/>
    </row>
    <row r="283" spans="1:42">
      <c r="A283" s="5057" t="s">
        <v>6</v>
      </c>
      <c r="B283" s="5058"/>
      <c r="C283" s="3518"/>
      <c r="D283" s="3518"/>
      <c r="E283" s="3518"/>
      <c r="F283" s="3518"/>
      <c r="G283" s="3518"/>
      <c r="H283" s="3518"/>
      <c r="I283" s="3518"/>
      <c r="J283" s="3518"/>
      <c r="K283" s="3518"/>
      <c r="L283" s="3545">
        <v>0.122084360835835</v>
      </c>
      <c r="M283" s="3518"/>
      <c r="N283" s="3543">
        <v>8.5038187468849002E-2</v>
      </c>
      <c r="O283" s="3518"/>
      <c r="P283" s="3518"/>
      <c r="Q283" s="3518"/>
      <c r="R283" s="3518"/>
      <c r="S283" s="3518"/>
      <c r="T283" s="3518"/>
      <c r="U283" s="3518"/>
      <c r="V283" s="3518"/>
      <c r="W283" s="3518"/>
      <c r="X283" s="3518"/>
      <c r="Y283" s="3518"/>
      <c r="Z283" s="3518"/>
      <c r="AA283" s="3518"/>
      <c r="AB283" s="3518"/>
      <c r="AC283" s="3518"/>
      <c r="AD283" s="3518"/>
      <c r="AE283" s="3518"/>
      <c r="AF283" s="3518"/>
      <c r="AG283" s="3518"/>
      <c r="AH283" s="3518"/>
      <c r="AI283" s="3518"/>
      <c r="AJ283" s="3518"/>
      <c r="AK283" s="3518"/>
      <c r="AL283" s="3518"/>
      <c r="AM283" s="3518"/>
      <c r="AN283" s="3518"/>
      <c r="AO283" s="3586"/>
      <c r="AP283" s="3512"/>
    </row>
    <row r="284" spans="1:42">
      <c r="A284" s="5057" t="s">
        <v>7</v>
      </c>
      <c r="B284" s="5058"/>
      <c r="C284" s="3518"/>
      <c r="D284" s="3518"/>
      <c r="E284" s="3518"/>
      <c r="F284" s="3518"/>
      <c r="G284" s="3518"/>
      <c r="H284" s="3518"/>
      <c r="I284" s="3518"/>
      <c r="J284" s="3518"/>
      <c r="K284" s="3518"/>
      <c r="L284" s="3543">
        <v>3.33995474172291E-2</v>
      </c>
      <c r="M284" s="3518"/>
      <c r="N284" s="3543">
        <v>2.3735847347406101E-2</v>
      </c>
      <c r="O284" s="3518"/>
      <c r="P284" s="3518"/>
      <c r="Q284" s="3518"/>
      <c r="R284" s="3518"/>
      <c r="S284" s="3518"/>
      <c r="T284" s="3518"/>
      <c r="U284" s="3518"/>
      <c r="V284" s="3518"/>
      <c r="W284" s="3518"/>
      <c r="X284" s="3518"/>
      <c r="Y284" s="3518"/>
      <c r="Z284" s="3518"/>
      <c r="AA284" s="3518"/>
      <c r="AB284" s="3518"/>
      <c r="AC284" s="3518"/>
      <c r="AD284" s="3518"/>
      <c r="AE284" s="3518"/>
      <c r="AF284" s="3518"/>
      <c r="AG284" s="3518"/>
      <c r="AH284" s="3518"/>
      <c r="AI284" s="3518"/>
      <c r="AJ284" s="3518"/>
      <c r="AK284" s="3518"/>
      <c r="AL284" s="3518"/>
      <c r="AM284" s="3518"/>
      <c r="AN284" s="3518"/>
      <c r="AO284" s="3586"/>
      <c r="AP284" s="3512"/>
    </row>
    <row r="285" spans="1:42">
      <c r="A285" s="5057" t="s">
        <v>8</v>
      </c>
      <c r="B285" s="5058"/>
      <c r="C285" s="3518"/>
      <c r="D285" s="3518"/>
      <c r="E285" s="3518"/>
      <c r="F285" s="3518"/>
      <c r="G285" s="3518"/>
      <c r="H285" s="3518"/>
      <c r="I285" s="3518"/>
      <c r="J285" s="3518"/>
      <c r="K285" s="3518"/>
      <c r="L285" s="3543">
        <v>1.44724171987064E-2</v>
      </c>
      <c r="M285" s="3518"/>
      <c r="N285" s="3543">
        <v>1.1257718533154701E-2</v>
      </c>
      <c r="O285" s="3518"/>
      <c r="P285" s="3518"/>
      <c r="Q285" s="3518"/>
      <c r="R285" s="3518"/>
      <c r="S285" s="3518"/>
      <c r="T285" s="3518"/>
      <c r="U285" s="3518"/>
      <c r="V285" s="3518"/>
      <c r="W285" s="3518"/>
      <c r="X285" s="3518"/>
      <c r="Y285" s="3518"/>
      <c r="Z285" s="3518"/>
      <c r="AA285" s="3518"/>
      <c r="AB285" s="3518"/>
      <c r="AC285" s="3518"/>
      <c r="AD285" s="3518"/>
      <c r="AE285" s="3518"/>
      <c r="AF285" s="3518"/>
      <c r="AG285" s="3518"/>
      <c r="AH285" s="3518"/>
      <c r="AI285" s="3518"/>
      <c r="AJ285" s="3518"/>
      <c r="AK285" s="3518"/>
      <c r="AL285" s="3518"/>
      <c r="AM285" s="3518"/>
      <c r="AN285" s="3518"/>
      <c r="AO285" s="3586"/>
      <c r="AP285" s="3512"/>
    </row>
    <row r="286" spans="1:42">
      <c r="A286" s="5057" t="s">
        <v>678</v>
      </c>
      <c r="B286" s="5058"/>
      <c r="C286" s="3518"/>
      <c r="D286" s="3518"/>
      <c r="E286" s="3518"/>
      <c r="F286" s="3518"/>
      <c r="G286" s="3518"/>
      <c r="H286" s="3518"/>
      <c r="I286" s="3518"/>
      <c r="J286" s="3518"/>
      <c r="K286" s="3518"/>
      <c r="L286" s="3537">
        <v>7.5876307288370599E-4</v>
      </c>
      <c r="M286" s="3518"/>
      <c r="N286" s="3537">
        <v>6.89524777162021E-4</v>
      </c>
      <c r="O286" s="3518"/>
      <c r="P286" s="3518"/>
      <c r="Q286" s="3518"/>
      <c r="R286" s="3518"/>
      <c r="S286" s="3518"/>
      <c r="T286" s="3518"/>
      <c r="U286" s="3518"/>
      <c r="V286" s="3518"/>
      <c r="W286" s="3518"/>
      <c r="X286" s="3518"/>
      <c r="Y286" s="3518"/>
      <c r="Z286" s="3518"/>
      <c r="AA286" s="3518"/>
      <c r="AB286" s="3518"/>
      <c r="AC286" s="3518"/>
      <c r="AD286" s="3518"/>
      <c r="AE286" s="3518"/>
      <c r="AF286" s="3518"/>
      <c r="AG286" s="3518"/>
      <c r="AH286" s="3518"/>
      <c r="AI286" s="3518"/>
      <c r="AJ286" s="3518"/>
      <c r="AK286" s="3518"/>
      <c r="AL286" s="3518"/>
      <c r="AM286" s="3518"/>
      <c r="AN286" s="3518"/>
      <c r="AO286" s="3586"/>
      <c r="AP286" s="3512"/>
    </row>
    <row r="287" spans="1:42">
      <c r="A287" s="5057" t="s">
        <v>67</v>
      </c>
      <c r="B287" s="5058"/>
      <c r="C287" s="3518"/>
      <c r="D287" s="3518"/>
      <c r="E287" s="3518"/>
      <c r="F287" s="3518"/>
      <c r="G287" s="3518"/>
      <c r="H287" s="3518"/>
      <c r="I287" s="3518"/>
      <c r="J287" s="3518"/>
      <c r="K287" s="3518"/>
      <c r="L287" s="3538">
        <v>1.9624380124293101E-3</v>
      </c>
      <c r="M287" s="3518"/>
      <c r="N287" s="3538">
        <v>2.3184937036453798E-3</v>
      </c>
      <c r="O287" s="3518"/>
      <c r="P287" s="3518"/>
      <c r="Q287" s="3518"/>
      <c r="R287" s="3518"/>
      <c r="S287" s="3518"/>
      <c r="T287" s="3518"/>
      <c r="U287" s="3518"/>
      <c r="V287" s="3518"/>
      <c r="W287" s="3518"/>
      <c r="X287" s="3518"/>
      <c r="Y287" s="3518"/>
      <c r="Z287" s="3518"/>
      <c r="AA287" s="3518"/>
      <c r="AB287" s="3518"/>
      <c r="AC287" s="3518"/>
      <c r="AD287" s="3518"/>
      <c r="AE287" s="3518"/>
      <c r="AF287" s="3518"/>
      <c r="AG287" s="3518"/>
      <c r="AH287" s="3518"/>
      <c r="AI287" s="3518"/>
      <c r="AJ287" s="3518"/>
      <c r="AK287" s="3518"/>
      <c r="AL287" s="3518"/>
      <c r="AM287" s="3518"/>
      <c r="AN287" s="3518"/>
      <c r="AO287" s="3586"/>
      <c r="AP287" s="3512"/>
    </row>
    <row r="288" spans="1:42">
      <c r="A288" s="5057" t="s">
        <v>679</v>
      </c>
      <c r="B288" s="5058"/>
      <c r="C288" s="3518"/>
      <c r="D288" s="3518"/>
      <c r="E288" s="3518"/>
      <c r="F288" s="3518"/>
      <c r="G288" s="3518"/>
      <c r="H288" s="3518"/>
      <c r="I288" s="3518"/>
      <c r="J288" s="3518"/>
      <c r="K288" s="3518"/>
      <c r="L288" s="3537">
        <v>1.5801508106825301E-4</v>
      </c>
      <c r="M288" s="3518"/>
      <c r="N288" s="3537">
        <v>2.1143070928865E-4</v>
      </c>
      <c r="O288" s="3518"/>
      <c r="P288" s="3518"/>
      <c r="Q288" s="3518"/>
      <c r="R288" s="3518"/>
      <c r="S288" s="3518"/>
      <c r="T288" s="3518"/>
      <c r="U288" s="3518"/>
      <c r="V288" s="3518"/>
      <c r="W288" s="3518"/>
      <c r="X288" s="3518"/>
      <c r="Y288" s="3518"/>
      <c r="Z288" s="3518"/>
      <c r="AA288" s="3518"/>
      <c r="AB288" s="3518"/>
      <c r="AC288" s="3518"/>
      <c r="AD288" s="3518"/>
      <c r="AE288" s="3518"/>
      <c r="AF288" s="3518"/>
      <c r="AG288" s="3518"/>
      <c r="AH288" s="3518"/>
      <c r="AI288" s="3518"/>
      <c r="AJ288" s="3518"/>
      <c r="AK288" s="3518"/>
      <c r="AL288" s="3518"/>
      <c r="AM288" s="3518"/>
      <c r="AN288" s="3518"/>
      <c r="AO288" s="3586"/>
      <c r="AP288" s="3512"/>
    </row>
    <row r="289" spans="1:42">
      <c r="A289" s="5057" t="s">
        <v>69</v>
      </c>
      <c r="B289" s="5058"/>
      <c r="C289" s="3518"/>
      <c r="D289" s="3518"/>
      <c r="E289" s="3518"/>
      <c r="F289" s="3518"/>
      <c r="G289" s="3518"/>
      <c r="H289" s="3518"/>
      <c r="I289" s="3518"/>
      <c r="J289" s="3518"/>
      <c r="K289" s="3518"/>
      <c r="L289" s="3537">
        <v>1.92086467210717E-4</v>
      </c>
      <c r="M289" s="3518"/>
      <c r="N289" s="3537">
        <v>2.6587270175046297E-4</v>
      </c>
      <c r="O289" s="3518"/>
      <c r="P289" s="3518"/>
      <c r="Q289" s="3518"/>
      <c r="R289" s="3518"/>
      <c r="S289" s="3518"/>
      <c r="T289" s="3518"/>
      <c r="U289" s="3518"/>
      <c r="V289" s="3518"/>
      <c r="W289" s="3518"/>
      <c r="X289" s="3518"/>
      <c r="Y289" s="3518"/>
      <c r="Z289" s="3518"/>
      <c r="AA289" s="3518"/>
      <c r="AB289" s="3518"/>
      <c r="AC289" s="3518"/>
      <c r="AD289" s="3518"/>
      <c r="AE289" s="3518"/>
      <c r="AF289" s="3518"/>
      <c r="AG289" s="3518"/>
      <c r="AH289" s="3518"/>
      <c r="AI289" s="3518"/>
      <c r="AJ289" s="3518"/>
      <c r="AK289" s="3518"/>
      <c r="AL289" s="3518"/>
      <c r="AM289" s="3518"/>
      <c r="AN289" s="3518"/>
      <c r="AO289" s="3586"/>
      <c r="AP289" s="3512"/>
    </row>
    <row r="290" spans="1:42">
      <c r="A290" s="5057" t="s">
        <v>10</v>
      </c>
      <c r="B290" s="5058"/>
      <c r="C290" s="3518"/>
      <c r="D290" s="3518"/>
      <c r="E290" s="3518"/>
      <c r="F290" s="3518"/>
      <c r="G290" s="3518"/>
      <c r="H290" s="3518"/>
      <c r="I290" s="3518"/>
      <c r="J290" s="3518"/>
      <c r="K290" s="3518"/>
      <c r="L290" s="3532">
        <v>9.0819870369604106E-5</v>
      </c>
      <c r="M290" s="3518"/>
      <c r="N290" s="3537">
        <v>1.5325644618130899E-4</v>
      </c>
      <c r="O290" s="3518"/>
      <c r="P290" s="3518"/>
      <c r="Q290" s="3518"/>
      <c r="R290" s="3518"/>
      <c r="S290" s="3518"/>
      <c r="T290" s="3518"/>
      <c r="U290" s="3518"/>
      <c r="V290" s="3518"/>
      <c r="W290" s="3518"/>
      <c r="X290" s="3518"/>
      <c r="Y290" s="3518"/>
      <c r="Z290" s="3518"/>
      <c r="AA290" s="3518"/>
      <c r="AB290" s="3518"/>
      <c r="AC290" s="3518"/>
      <c r="AD290" s="3518"/>
      <c r="AE290" s="3518"/>
      <c r="AF290" s="3518"/>
      <c r="AG290" s="3518"/>
      <c r="AH290" s="3518"/>
      <c r="AI290" s="3518"/>
      <c r="AJ290" s="3518"/>
      <c r="AK290" s="3518"/>
      <c r="AL290" s="3518"/>
      <c r="AM290" s="3518"/>
      <c r="AN290" s="3518"/>
      <c r="AO290" s="3586"/>
      <c r="AP290" s="3512"/>
    </row>
    <row r="291" spans="1:42">
      <c r="A291" s="5057" t="s">
        <v>298</v>
      </c>
      <c r="B291" s="5058"/>
      <c r="C291" s="3518"/>
      <c r="D291" s="3518"/>
      <c r="E291" s="3518"/>
      <c r="F291" s="3518"/>
      <c r="G291" s="3518"/>
      <c r="H291" s="3518"/>
      <c r="I291" s="3518"/>
      <c r="J291" s="3518"/>
      <c r="K291" s="3518"/>
      <c r="L291" s="3546">
        <v>99.620013680451507</v>
      </c>
      <c r="M291" s="3518"/>
      <c r="N291" s="3546">
        <v>99.738473621346799</v>
      </c>
      <c r="O291" s="3518"/>
      <c r="P291" s="3518"/>
      <c r="Q291" s="3518"/>
      <c r="R291" s="3518"/>
      <c r="S291" s="3518"/>
      <c r="T291" s="3518"/>
      <c r="U291" s="3518"/>
      <c r="V291" s="3518"/>
      <c r="W291" s="3518"/>
      <c r="X291" s="3518"/>
      <c r="Y291" s="3518"/>
      <c r="Z291" s="3518"/>
      <c r="AA291" s="3518"/>
      <c r="AB291" s="3518"/>
      <c r="AC291" s="3518"/>
      <c r="AD291" s="3518"/>
      <c r="AE291" s="3518"/>
      <c r="AF291" s="3518"/>
      <c r="AG291" s="3518"/>
      <c r="AH291" s="3518"/>
      <c r="AI291" s="3518"/>
      <c r="AJ291" s="3518"/>
      <c r="AK291" s="3518"/>
      <c r="AL291" s="3518"/>
      <c r="AM291" s="3518"/>
      <c r="AN291" s="3518"/>
      <c r="AO291" s="3586"/>
      <c r="AP291" s="3512"/>
    </row>
    <row r="292" spans="1:42">
      <c r="A292" s="5057" t="s">
        <v>680</v>
      </c>
      <c r="B292" s="5058"/>
      <c r="C292" s="3518"/>
      <c r="D292" s="3518"/>
      <c r="E292" s="3518"/>
      <c r="F292" s="3518"/>
      <c r="G292" s="3518"/>
      <c r="H292" s="3518"/>
      <c r="I292" s="3518"/>
      <c r="J292" s="3518"/>
      <c r="K292" s="3518"/>
      <c r="L292" s="3535">
        <v>0</v>
      </c>
      <c r="M292" s="3518"/>
      <c r="N292" s="3535">
        <v>0</v>
      </c>
      <c r="O292" s="3518"/>
      <c r="P292" s="3518"/>
      <c r="Q292" s="3518"/>
      <c r="R292" s="3518"/>
      <c r="S292" s="3518"/>
      <c r="T292" s="3518"/>
      <c r="U292" s="3518"/>
      <c r="V292" s="3518"/>
      <c r="W292" s="3518"/>
      <c r="X292" s="3518"/>
      <c r="Y292" s="3518"/>
      <c r="Z292" s="3518"/>
      <c r="AA292" s="3518"/>
      <c r="AB292" s="3518"/>
      <c r="AC292" s="3518"/>
      <c r="AD292" s="3518"/>
      <c r="AE292" s="3518"/>
      <c r="AF292" s="3518"/>
      <c r="AG292" s="3518"/>
      <c r="AH292" s="3518"/>
      <c r="AI292" s="3518"/>
      <c r="AJ292" s="3518"/>
      <c r="AK292" s="3518"/>
      <c r="AL292" s="3518"/>
      <c r="AM292" s="3518"/>
      <c r="AN292" s="3518"/>
      <c r="AO292" s="3586"/>
      <c r="AP292" s="3512"/>
    </row>
    <row r="293" spans="1:42">
      <c r="A293" s="5057" t="s">
        <v>681</v>
      </c>
      <c r="B293" s="5058"/>
      <c r="C293" s="3518"/>
      <c r="D293" s="3518"/>
      <c r="E293" s="3518"/>
      <c r="F293" s="3518"/>
      <c r="G293" s="3518"/>
      <c r="H293" s="3518"/>
      <c r="I293" s="3518"/>
      <c r="J293" s="3518"/>
      <c r="K293" s="3518"/>
      <c r="L293" s="3535">
        <v>0</v>
      </c>
      <c r="M293" s="3518"/>
      <c r="N293" s="3535">
        <v>0</v>
      </c>
      <c r="O293" s="3518"/>
      <c r="P293" s="3518"/>
      <c r="Q293" s="3518"/>
      <c r="R293" s="3518"/>
      <c r="S293" s="3518"/>
      <c r="T293" s="3518"/>
      <c r="U293" s="3518"/>
      <c r="V293" s="3518"/>
      <c r="W293" s="3518"/>
      <c r="X293" s="3518"/>
      <c r="Y293" s="3518"/>
      <c r="Z293" s="3518"/>
      <c r="AA293" s="3518"/>
      <c r="AB293" s="3518"/>
      <c r="AC293" s="3518"/>
      <c r="AD293" s="3518"/>
      <c r="AE293" s="3518"/>
      <c r="AF293" s="3518"/>
      <c r="AG293" s="3518"/>
      <c r="AH293" s="3518"/>
      <c r="AI293" s="3518"/>
      <c r="AJ293" s="3518"/>
      <c r="AK293" s="3518"/>
      <c r="AL293" s="3518"/>
      <c r="AM293" s="3518"/>
      <c r="AN293" s="3518"/>
      <c r="AO293" s="3586"/>
      <c r="AP293" s="3512"/>
    </row>
    <row r="294" spans="1:42">
      <c r="A294" s="5057" t="s">
        <v>675</v>
      </c>
      <c r="B294" s="5058"/>
      <c r="C294" s="3518"/>
      <c r="D294" s="3518"/>
      <c r="E294" s="3518"/>
      <c r="F294" s="3518"/>
      <c r="G294" s="3518"/>
      <c r="H294" s="3518"/>
      <c r="I294" s="3518"/>
      <c r="J294" s="3518"/>
      <c r="K294" s="3518"/>
      <c r="L294" s="3535">
        <v>0</v>
      </c>
      <c r="M294" s="3518"/>
      <c r="N294" s="3535">
        <v>0</v>
      </c>
      <c r="O294" s="3518"/>
      <c r="P294" s="3518"/>
      <c r="Q294" s="3518"/>
      <c r="R294" s="3518"/>
      <c r="S294" s="3518"/>
      <c r="T294" s="3518"/>
      <c r="U294" s="3518"/>
      <c r="V294" s="3518"/>
      <c r="W294" s="3518"/>
      <c r="X294" s="3518"/>
      <c r="Y294" s="3518"/>
      <c r="Z294" s="3518"/>
      <c r="AA294" s="3518"/>
      <c r="AB294" s="3518"/>
      <c r="AC294" s="3518"/>
      <c r="AD294" s="3518"/>
      <c r="AE294" s="3518"/>
      <c r="AF294" s="3518"/>
      <c r="AG294" s="3518"/>
      <c r="AH294" s="3518"/>
      <c r="AI294" s="3518"/>
      <c r="AJ294" s="3518"/>
      <c r="AK294" s="3518"/>
      <c r="AL294" s="3518"/>
      <c r="AM294" s="3518"/>
      <c r="AN294" s="3518"/>
      <c r="AO294" s="3586"/>
      <c r="AP294" s="3512"/>
    </row>
    <row r="295" spans="1:42" ht="13" thickBot="1">
      <c r="A295" s="5055" t="s">
        <v>425</v>
      </c>
      <c r="B295" s="5056"/>
      <c r="C295" s="3519" t="s">
        <v>426</v>
      </c>
      <c r="D295" s="3519" t="s">
        <v>426</v>
      </c>
      <c r="E295" s="3519" t="s">
        <v>426</v>
      </c>
      <c r="F295" s="3519" t="s">
        <v>426</v>
      </c>
      <c r="G295" s="3519" t="s">
        <v>426</v>
      </c>
      <c r="H295" s="3519" t="s">
        <v>426</v>
      </c>
      <c r="I295" s="3519" t="s">
        <v>426</v>
      </c>
      <c r="J295" s="3519" t="s">
        <v>426</v>
      </c>
      <c r="K295" s="3519" t="s">
        <v>426</v>
      </c>
      <c r="L295" s="3519" t="s">
        <v>426</v>
      </c>
      <c r="M295" s="3519" t="s">
        <v>426</v>
      </c>
      <c r="N295" s="3519" t="s">
        <v>426</v>
      </c>
      <c r="O295" s="3519" t="s">
        <v>426</v>
      </c>
      <c r="P295" s="3519" t="s">
        <v>426</v>
      </c>
      <c r="Q295" s="3519" t="s">
        <v>426</v>
      </c>
      <c r="R295" s="3519" t="s">
        <v>426</v>
      </c>
      <c r="S295" s="3519" t="s">
        <v>426</v>
      </c>
      <c r="T295" s="3519" t="s">
        <v>426</v>
      </c>
      <c r="U295" s="3519" t="s">
        <v>426</v>
      </c>
      <c r="V295" s="3519" t="s">
        <v>426</v>
      </c>
      <c r="W295" s="3519" t="s">
        <v>426</v>
      </c>
      <c r="X295" s="3519" t="s">
        <v>426</v>
      </c>
      <c r="Y295" s="3519" t="s">
        <v>426</v>
      </c>
      <c r="Z295" s="3519" t="s">
        <v>426</v>
      </c>
      <c r="AA295" s="3519" t="s">
        <v>426</v>
      </c>
      <c r="AB295" s="3519" t="s">
        <v>426</v>
      </c>
      <c r="AC295" s="3519" t="s">
        <v>426</v>
      </c>
      <c r="AD295" s="3519" t="s">
        <v>426</v>
      </c>
      <c r="AE295" s="3519" t="s">
        <v>426</v>
      </c>
      <c r="AF295" s="3519" t="s">
        <v>426</v>
      </c>
      <c r="AG295" s="3519" t="s">
        <v>426</v>
      </c>
      <c r="AH295" s="3519" t="s">
        <v>426</v>
      </c>
      <c r="AI295" s="3519" t="s">
        <v>426</v>
      </c>
      <c r="AJ295" s="3519" t="s">
        <v>426</v>
      </c>
      <c r="AK295" s="3519" t="s">
        <v>426</v>
      </c>
      <c r="AL295" s="3519" t="s">
        <v>426</v>
      </c>
      <c r="AM295" s="3519" t="s">
        <v>426</v>
      </c>
      <c r="AN295" s="3519" t="s">
        <v>426</v>
      </c>
      <c r="AO295" s="3530" t="s">
        <v>426</v>
      </c>
      <c r="AP295" s="3512"/>
    </row>
    <row r="296" spans="1:42" ht="13" thickTop="1">
      <c r="A296" s="5059" t="s">
        <v>5</v>
      </c>
      <c r="B296" s="5060"/>
      <c r="C296" s="3518"/>
      <c r="D296" s="3518"/>
      <c r="E296" s="3518"/>
      <c r="F296" s="3518"/>
      <c r="G296" s="3518"/>
      <c r="H296" s="3518"/>
      <c r="I296" s="3518"/>
      <c r="J296" s="3518"/>
      <c r="K296" s="3518"/>
      <c r="L296" s="3535">
        <v>0</v>
      </c>
      <c r="M296" s="3518"/>
      <c r="N296" s="3535">
        <v>0</v>
      </c>
      <c r="O296" s="3518"/>
      <c r="P296" s="3518"/>
      <c r="Q296" s="3518"/>
      <c r="R296" s="3518"/>
      <c r="S296" s="3518"/>
      <c r="T296" s="3518"/>
      <c r="U296" s="3518"/>
      <c r="V296" s="3518"/>
      <c r="W296" s="3518"/>
      <c r="X296" s="3518"/>
      <c r="Y296" s="3518"/>
      <c r="Z296" s="3518"/>
      <c r="AA296" s="3518"/>
      <c r="AB296" s="3518"/>
      <c r="AC296" s="3518"/>
      <c r="AD296" s="3518"/>
      <c r="AE296" s="3518"/>
      <c r="AF296" s="3518"/>
      <c r="AG296" s="3518"/>
      <c r="AH296" s="3518"/>
      <c r="AI296" s="3518"/>
      <c r="AJ296" s="3518"/>
      <c r="AK296" s="3518"/>
      <c r="AL296" s="3518"/>
      <c r="AM296" s="3518"/>
      <c r="AN296" s="3518"/>
      <c r="AO296" s="3586"/>
      <c r="AP296" s="3512"/>
    </row>
    <row r="297" spans="1:42">
      <c r="A297" s="5057" t="s">
        <v>674</v>
      </c>
      <c r="B297" s="5058"/>
      <c r="C297" s="3518"/>
      <c r="D297" s="3518"/>
      <c r="E297" s="3518"/>
      <c r="F297" s="3518"/>
      <c r="G297" s="3518"/>
      <c r="H297" s="3518"/>
      <c r="I297" s="3518"/>
      <c r="J297" s="3518"/>
      <c r="K297" s="3518"/>
      <c r="L297" s="3543">
        <v>1.1559415699654799E-2</v>
      </c>
      <c r="M297" s="3518"/>
      <c r="N297" s="3538">
        <v>3.4104278314209301E-3</v>
      </c>
      <c r="O297" s="3518"/>
      <c r="P297" s="3518"/>
      <c r="Q297" s="3518"/>
      <c r="R297" s="3518"/>
      <c r="S297" s="3518"/>
      <c r="T297" s="3518"/>
      <c r="U297" s="3518"/>
      <c r="V297" s="3518"/>
      <c r="W297" s="3518"/>
      <c r="X297" s="3518"/>
      <c r="Y297" s="3518"/>
      <c r="Z297" s="3518"/>
      <c r="AA297" s="3518"/>
      <c r="AB297" s="3518"/>
      <c r="AC297" s="3518"/>
      <c r="AD297" s="3518"/>
      <c r="AE297" s="3518"/>
      <c r="AF297" s="3518"/>
      <c r="AG297" s="3518"/>
      <c r="AH297" s="3518"/>
      <c r="AI297" s="3518"/>
      <c r="AJ297" s="3518"/>
      <c r="AK297" s="3518"/>
      <c r="AL297" s="3518"/>
      <c r="AM297" s="3518"/>
      <c r="AN297" s="3518"/>
      <c r="AO297" s="3586"/>
      <c r="AP297" s="3512"/>
    </row>
    <row r="298" spans="1:42">
      <c r="A298" s="5057" t="s">
        <v>3</v>
      </c>
      <c r="B298" s="5058"/>
      <c r="C298" s="3518"/>
      <c r="D298" s="3518"/>
      <c r="E298" s="3518"/>
      <c r="F298" s="3518"/>
      <c r="G298" s="3518"/>
      <c r="H298" s="3518"/>
      <c r="I298" s="3518"/>
      <c r="J298" s="3518"/>
      <c r="K298" s="3518"/>
      <c r="L298" s="3545">
        <v>0.56263774465458605</v>
      </c>
      <c r="M298" s="3518"/>
      <c r="N298" s="3545">
        <v>0.15292220566850701</v>
      </c>
      <c r="O298" s="3518"/>
      <c r="P298" s="3518"/>
      <c r="Q298" s="3518"/>
      <c r="R298" s="3518"/>
      <c r="S298" s="3518"/>
      <c r="T298" s="3518"/>
      <c r="U298" s="3518"/>
      <c r="V298" s="3518"/>
      <c r="W298" s="3518"/>
      <c r="X298" s="3518"/>
      <c r="Y298" s="3518"/>
      <c r="Z298" s="3518"/>
      <c r="AA298" s="3518"/>
      <c r="AB298" s="3518"/>
      <c r="AC298" s="3518"/>
      <c r="AD298" s="3518"/>
      <c r="AE298" s="3518"/>
      <c r="AF298" s="3518"/>
      <c r="AG298" s="3518"/>
      <c r="AH298" s="3518"/>
      <c r="AI298" s="3518"/>
      <c r="AJ298" s="3518"/>
      <c r="AK298" s="3518"/>
      <c r="AL298" s="3518"/>
      <c r="AM298" s="3518"/>
      <c r="AN298" s="3518"/>
      <c r="AO298" s="3586"/>
      <c r="AP298" s="3512"/>
    </row>
    <row r="299" spans="1:42">
      <c r="A299" s="5057" t="s">
        <v>6</v>
      </c>
      <c r="B299" s="5058"/>
      <c r="C299" s="3518"/>
      <c r="D299" s="3518"/>
      <c r="E299" s="3518"/>
      <c r="F299" s="3518"/>
      <c r="G299" s="3518"/>
      <c r="H299" s="3518"/>
      <c r="I299" s="3518"/>
      <c r="J299" s="3518"/>
      <c r="K299" s="3518"/>
      <c r="L299" s="3545">
        <v>0.33886602484897899</v>
      </c>
      <c r="M299" s="3518"/>
      <c r="N299" s="3543">
        <v>9.64356956961262E-2</v>
      </c>
      <c r="O299" s="3518"/>
      <c r="P299" s="3518"/>
      <c r="Q299" s="3518"/>
      <c r="R299" s="3518"/>
      <c r="S299" s="3518"/>
      <c r="T299" s="3518"/>
      <c r="U299" s="3518"/>
      <c r="V299" s="3518"/>
      <c r="W299" s="3518"/>
      <c r="X299" s="3518"/>
      <c r="Y299" s="3518"/>
      <c r="Z299" s="3518"/>
      <c r="AA299" s="3518"/>
      <c r="AB299" s="3518"/>
      <c r="AC299" s="3518"/>
      <c r="AD299" s="3518"/>
      <c r="AE299" s="3518"/>
      <c r="AF299" s="3518"/>
      <c r="AG299" s="3518"/>
      <c r="AH299" s="3518"/>
      <c r="AI299" s="3518"/>
      <c r="AJ299" s="3518"/>
      <c r="AK299" s="3518"/>
      <c r="AL299" s="3518"/>
      <c r="AM299" s="3518"/>
      <c r="AN299" s="3518"/>
      <c r="AO299" s="3586"/>
      <c r="AP299" s="3512"/>
    </row>
    <row r="300" spans="1:42">
      <c r="A300" s="5057" t="s">
        <v>7</v>
      </c>
      <c r="B300" s="5058"/>
      <c r="C300" s="3518"/>
      <c r="D300" s="3518"/>
      <c r="E300" s="3518"/>
      <c r="F300" s="3518"/>
      <c r="G300" s="3518"/>
      <c r="H300" s="3518"/>
      <c r="I300" s="3518"/>
      <c r="J300" s="3518"/>
      <c r="K300" s="3518"/>
      <c r="L300" s="3543">
        <v>9.2706156526063704E-2</v>
      </c>
      <c r="M300" s="3518"/>
      <c r="N300" s="3543">
        <v>2.6917118297266798E-2</v>
      </c>
      <c r="O300" s="3518"/>
      <c r="P300" s="3518"/>
      <c r="Q300" s="3518"/>
      <c r="R300" s="3518"/>
      <c r="S300" s="3518"/>
      <c r="T300" s="3518"/>
      <c r="U300" s="3518"/>
      <c r="V300" s="3518"/>
      <c r="W300" s="3518"/>
      <c r="X300" s="3518"/>
      <c r="Y300" s="3518"/>
      <c r="Z300" s="3518"/>
      <c r="AA300" s="3518"/>
      <c r="AB300" s="3518"/>
      <c r="AC300" s="3518"/>
      <c r="AD300" s="3518"/>
      <c r="AE300" s="3518"/>
      <c r="AF300" s="3518"/>
      <c r="AG300" s="3518"/>
      <c r="AH300" s="3518"/>
      <c r="AI300" s="3518"/>
      <c r="AJ300" s="3518"/>
      <c r="AK300" s="3518"/>
      <c r="AL300" s="3518"/>
      <c r="AM300" s="3518"/>
      <c r="AN300" s="3518"/>
      <c r="AO300" s="3586"/>
      <c r="AP300" s="3512"/>
    </row>
    <row r="301" spans="1:42">
      <c r="A301" s="5057" t="s">
        <v>8</v>
      </c>
      <c r="B301" s="5058"/>
      <c r="C301" s="3518"/>
      <c r="D301" s="3518"/>
      <c r="E301" s="3518"/>
      <c r="F301" s="3518"/>
      <c r="G301" s="3518"/>
      <c r="H301" s="3518"/>
      <c r="I301" s="3518"/>
      <c r="J301" s="3518"/>
      <c r="K301" s="3518"/>
      <c r="L301" s="3543">
        <v>4.01706693019937E-2</v>
      </c>
      <c r="M301" s="3518"/>
      <c r="N301" s="3543">
        <v>1.27665693614841E-2</v>
      </c>
      <c r="O301" s="3518"/>
      <c r="P301" s="3518"/>
      <c r="Q301" s="3518"/>
      <c r="R301" s="3518"/>
      <c r="S301" s="3518"/>
      <c r="T301" s="3518"/>
      <c r="U301" s="3518"/>
      <c r="V301" s="3518"/>
      <c r="W301" s="3518"/>
      <c r="X301" s="3518"/>
      <c r="Y301" s="3518"/>
      <c r="Z301" s="3518"/>
      <c r="AA301" s="3518"/>
      <c r="AB301" s="3518"/>
      <c r="AC301" s="3518"/>
      <c r="AD301" s="3518"/>
      <c r="AE301" s="3518"/>
      <c r="AF301" s="3518"/>
      <c r="AG301" s="3518"/>
      <c r="AH301" s="3518"/>
      <c r="AI301" s="3518"/>
      <c r="AJ301" s="3518"/>
      <c r="AK301" s="3518"/>
      <c r="AL301" s="3518"/>
      <c r="AM301" s="3518"/>
      <c r="AN301" s="3518"/>
      <c r="AO301" s="3586"/>
      <c r="AP301" s="3512"/>
    </row>
    <row r="302" spans="1:42">
      <c r="A302" s="5057" t="s">
        <v>678</v>
      </c>
      <c r="B302" s="5058"/>
      <c r="C302" s="3518"/>
      <c r="D302" s="3518"/>
      <c r="E302" s="3518"/>
      <c r="F302" s="3518"/>
      <c r="G302" s="3518"/>
      <c r="H302" s="3518"/>
      <c r="I302" s="3518"/>
      <c r="J302" s="3518"/>
      <c r="K302" s="3518"/>
      <c r="L302" s="3538">
        <v>2.1060766878735599E-3</v>
      </c>
      <c r="M302" s="3518"/>
      <c r="N302" s="3537">
        <v>7.8194048538127799E-4</v>
      </c>
      <c r="O302" s="3518"/>
      <c r="P302" s="3518"/>
      <c r="Q302" s="3518"/>
      <c r="R302" s="3518"/>
      <c r="S302" s="3518"/>
      <c r="T302" s="3518"/>
      <c r="U302" s="3518"/>
      <c r="V302" s="3518"/>
      <c r="W302" s="3518"/>
      <c r="X302" s="3518"/>
      <c r="Y302" s="3518"/>
      <c r="Z302" s="3518"/>
      <c r="AA302" s="3518"/>
      <c r="AB302" s="3518"/>
      <c r="AC302" s="3518"/>
      <c r="AD302" s="3518"/>
      <c r="AE302" s="3518"/>
      <c r="AF302" s="3518"/>
      <c r="AG302" s="3518"/>
      <c r="AH302" s="3518"/>
      <c r="AI302" s="3518"/>
      <c r="AJ302" s="3518"/>
      <c r="AK302" s="3518"/>
      <c r="AL302" s="3518"/>
      <c r="AM302" s="3518"/>
      <c r="AN302" s="3518"/>
      <c r="AO302" s="3586"/>
      <c r="AP302" s="3512"/>
    </row>
    <row r="303" spans="1:42">
      <c r="A303" s="5057" t="s">
        <v>67</v>
      </c>
      <c r="B303" s="5058"/>
      <c r="C303" s="3518"/>
      <c r="D303" s="3518"/>
      <c r="E303" s="3518"/>
      <c r="F303" s="3518"/>
      <c r="G303" s="3518"/>
      <c r="H303" s="3518"/>
      <c r="I303" s="3518"/>
      <c r="J303" s="3518"/>
      <c r="K303" s="3518"/>
      <c r="L303" s="3538">
        <v>5.4470823595388299E-3</v>
      </c>
      <c r="M303" s="3518"/>
      <c r="N303" s="3538">
        <v>2.6292370514133302E-3</v>
      </c>
      <c r="O303" s="3518"/>
      <c r="P303" s="3518"/>
      <c r="Q303" s="3518"/>
      <c r="R303" s="3518"/>
      <c r="S303" s="3518"/>
      <c r="T303" s="3518"/>
      <c r="U303" s="3518"/>
      <c r="V303" s="3518"/>
      <c r="W303" s="3518"/>
      <c r="X303" s="3518"/>
      <c r="Y303" s="3518"/>
      <c r="Z303" s="3518"/>
      <c r="AA303" s="3518"/>
      <c r="AB303" s="3518"/>
      <c r="AC303" s="3518"/>
      <c r="AD303" s="3518"/>
      <c r="AE303" s="3518"/>
      <c r="AF303" s="3518"/>
      <c r="AG303" s="3518"/>
      <c r="AH303" s="3518"/>
      <c r="AI303" s="3518"/>
      <c r="AJ303" s="3518"/>
      <c r="AK303" s="3518"/>
      <c r="AL303" s="3518"/>
      <c r="AM303" s="3518"/>
      <c r="AN303" s="3518"/>
      <c r="AO303" s="3586"/>
      <c r="AP303" s="3512"/>
    </row>
    <row r="304" spans="1:42">
      <c r="A304" s="5057" t="s">
        <v>679</v>
      </c>
      <c r="B304" s="5058"/>
      <c r="C304" s="3518"/>
      <c r="D304" s="3518"/>
      <c r="E304" s="3518"/>
      <c r="F304" s="3518"/>
      <c r="G304" s="3518"/>
      <c r="H304" s="3518"/>
      <c r="I304" s="3518"/>
      <c r="J304" s="3518"/>
      <c r="K304" s="3518"/>
      <c r="L304" s="3537">
        <v>4.38597884456227E-4</v>
      </c>
      <c r="M304" s="3518"/>
      <c r="N304" s="3537">
        <v>2.3976836934871601E-4</v>
      </c>
      <c r="O304" s="3518"/>
      <c r="P304" s="3518"/>
      <c r="Q304" s="3518"/>
      <c r="R304" s="3518"/>
      <c r="S304" s="3518"/>
      <c r="T304" s="3518"/>
      <c r="U304" s="3518"/>
      <c r="V304" s="3518"/>
      <c r="W304" s="3518"/>
      <c r="X304" s="3518"/>
      <c r="Y304" s="3518"/>
      <c r="Z304" s="3518"/>
      <c r="AA304" s="3518"/>
      <c r="AB304" s="3518"/>
      <c r="AC304" s="3518"/>
      <c r="AD304" s="3518"/>
      <c r="AE304" s="3518"/>
      <c r="AF304" s="3518"/>
      <c r="AG304" s="3518"/>
      <c r="AH304" s="3518"/>
      <c r="AI304" s="3518"/>
      <c r="AJ304" s="3518"/>
      <c r="AK304" s="3518"/>
      <c r="AL304" s="3518"/>
      <c r="AM304" s="3518"/>
      <c r="AN304" s="3518"/>
      <c r="AO304" s="3586"/>
      <c r="AP304" s="3512"/>
    </row>
    <row r="305" spans="1:42">
      <c r="A305" s="5057" t="s">
        <v>69</v>
      </c>
      <c r="B305" s="5058"/>
      <c r="C305" s="3518"/>
      <c r="D305" s="3518"/>
      <c r="E305" s="3518"/>
      <c r="F305" s="3518"/>
      <c r="G305" s="3518"/>
      <c r="H305" s="3518"/>
      <c r="I305" s="3518"/>
      <c r="J305" s="3518"/>
      <c r="K305" s="3518"/>
      <c r="L305" s="3537">
        <v>5.3316884427569503E-4</v>
      </c>
      <c r="M305" s="3518"/>
      <c r="N305" s="3537">
        <v>3.0150711960208199E-4</v>
      </c>
      <c r="O305" s="3518"/>
      <c r="P305" s="3518"/>
      <c r="Q305" s="3518"/>
      <c r="R305" s="3518"/>
      <c r="S305" s="3518"/>
      <c r="T305" s="3518"/>
      <c r="U305" s="3518"/>
      <c r="V305" s="3518"/>
      <c r="W305" s="3518"/>
      <c r="X305" s="3518"/>
      <c r="Y305" s="3518"/>
      <c r="Z305" s="3518"/>
      <c r="AA305" s="3518"/>
      <c r="AB305" s="3518"/>
      <c r="AC305" s="3518"/>
      <c r="AD305" s="3518"/>
      <c r="AE305" s="3518"/>
      <c r="AF305" s="3518"/>
      <c r="AG305" s="3518"/>
      <c r="AH305" s="3518"/>
      <c r="AI305" s="3518"/>
      <c r="AJ305" s="3518"/>
      <c r="AK305" s="3518"/>
      <c r="AL305" s="3518"/>
      <c r="AM305" s="3518"/>
      <c r="AN305" s="3518"/>
      <c r="AO305" s="3586"/>
      <c r="AP305" s="3512"/>
    </row>
    <row r="306" spans="1:42">
      <c r="A306" s="5057" t="s">
        <v>10</v>
      </c>
      <c r="B306" s="5058"/>
      <c r="C306" s="3518"/>
      <c r="D306" s="3518"/>
      <c r="E306" s="3518"/>
      <c r="F306" s="3518"/>
      <c r="G306" s="3518"/>
      <c r="H306" s="3518"/>
      <c r="I306" s="3518"/>
      <c r="J306" s="3518"/>
      <c r="K306" s="3518"/>
      <c r="L306" s="3537">
        <v>2.5208608407125099E-4</v>
      </c>
      <c r="M306" s="3518"/>
      <c r="N306" s="3537">
        <v>1.73797119239217E-4</v>
      </c>
      <c r="O306" s="3518"/>
      <c r="P306" s="3518"/>
      <c r="Q306" s="3518"/>
      <c r="R306" s="3518"/>
      <c r="S306" s="3518"/>
      <c r="T306" s="3518"/>
      <c r="U306" s="3518"/>
      <c r="V306" s="3518"/>
      <c r="W306" s="3518"/>
      <c r="X306" s="3518"/>
      <c r="Y306" s="3518"/>
      <c r="Z306" s="3518"/>
      <c r="AA306" s="3518"/>
      <c r="AB306" s="3518"/>
      <c r="AC306" s="3518"/>
      <c r="AD306" s="3518"/>
      <c r="AE306" s="3518"/>
      <c r="AF306" s="3518"/>
      <c r="AG306" s="3518"/>
      <c r="AH306" s="3518"/>
      <c r="AI306" s="3518"/>
      <c r="AJ306" s="3518"/>
      <c r="AK306" s="3518"/>
      <c r="AL306" s="3518"/>
      <c r="AM306" s="3518"/>
      <c r="AN306" s="3518"/>
      <c r="AO306" s="3586"/>
      <c r="AP306" s="3512"/>
    </row>
    <row r="307" spans="1:42">
      <c r="A307" s="5057" t="s">
        <v>298</v>
      </c>
      <c r="B307" s="5058"/>
      <c r="C307" s="3518"/>
      <c r="D307" s="3518"/>
      <c r="E307" s="3518"/>
      <c r="F307" s="3518"/>
      <c r="G307" s="3518"/>
      <c r="H307" s="3518"/>
      <c r="I307" s="3518"/>
      <c r="J307" s="3518"/>
      <c r="K307" s="3518"/>
      <c r="L307" s="3558">
        <v>276.51238700990598</v>
      </c>
      <c r="M307" s="3518"/>
      <c r="N307" s="3558">
        <v>113.106233536171</v>
      </c>
      <c r="O307" s="3518"/>
      <c r="P307" s="3518"/>
      <c r="Q307" s="3518"/>
      <c r="R307" s="3518"/>
      <c r="S307" s="3518"/>
      <c r="T307" s="3518"/>
      <c r="U307" s="3518"/>
      <c r="V307" s="3518"/>
      <c r="W307" s="3518"/>
      <c r="X307" s="3518"/>
      <c r="Y307" s="3518"/>
      <c r="Z307" s="3518"/>
      <c r="AA307" s="3518"/>
      <c r="AB307" s="3518"/>
      <c r="AC307" s="3518"/>
      <c r="AD307" s="3518"/>
      <c r="AE307" s="3518"/>
      <c r="AF307" s="3518"/>
      <c r="AG307" s="3518"/>
      <c r="AH307" s="3518"/>
      <c r="AI307" s="3518"/>
      <c r="AJ307" s="3518"/>
      <c r="AK307" s="3518"/>
      <c r="AL307" s="3518"/>
      <c r="AM307" s="3518"/>
      <c r="AN307" s="3518"/>
      <c r="AO307" s="3586"/>
      <c r="AP307" s="3512"/>
    </row>
    <row r="308" spans="1:42">
      <c r="A308" s="5057" t="s">
        <v>680</v>
      </c>
      <c r="B308" s="5058"/>
      <c r="C308" s="3518"/>
      <c r="D308" s="3518"/>
      <c r="E308" s="3518"/>
      <c r="F308" s="3518"/>
      <c r="G308" s="3518"/>
      <c r="H308" s="3518"/>
      <c r="I308" s="3518"/>
      <c r="J308" s="3518"/>
      <c r="K308" s="3518"/>
      <c r="L308" s="3535">
        <v>0</v>
      </c>
      <c r="M308" s="3518"/>
      <c r="N308" s="3535">
        <v>0</v>
      </c>
      <c r="O308" s="3518"/>
      <c r="P308" s="3518"/>
      <c r="Q308" s="3518"/>
      <c r="R308" s="3518"/>
      <c r="S308" s="3518"/>
      <c r="T308" s="3518"/>
      <c r="U308" s="3518"/>
      <c r="V308" s="3518"/>
      <c r="W308" s="3518"/>
      <c r="X308" s="3518"/>
      <c r="Y308" s="3518"/>
      <c r="Z308" s="3518"/>
      <c r="AA308" s="3518"/>
      <c r="AB308" s="3518"/>
      <c r="AC308" s="3518"/>
      <c r="AD308" s="3518"/>
      <c r="AE308" s="3518"/>
      <c r="AF308" s="3518"/>
      <c r="AG308" s="3518"/>
      <c r="AH308" s="3518"/>
      <c r="AI308" s="3518"/>
      <c r="AJ308" s="3518"/>
      <c r="AK308" s="3518"/>
      <c r="AL308" s="3518"/>
      <c r="AM308" s="3518"/>
      <c r="AN308" s="3518"/>
      <c r="AO308" s="3586"/>
      <c r="AP308" s="3512"/>
    </row>
    <row r="309" spans="1:42">
      <c r="A309" s="5057" t="s">
        <v>681</v>
      </c>
      <c r="B309" s="5058"/>
      <c r="C309" s="3518"/>
      <c r="D309" s="3518"/>
      <c r="E309" s="3518"/>
      <c r="F309" s="3518"/>
      <c r="G309" s="3518"/>
      <c r="H309" s="3518"/>
      <c r="I309" s="3518"/>
      <c r="J309" s="3518"/>
      <c r="K309" s="3518"/>
      <c r="L309" s="3535">
        <v>0</v>
      </c>
      <c r="M309" s="3518"/>
      <c r="N309" s="3535">
        <v>0</v>
      </c>
      <c r="O309" s="3518"/>
      <c r="P309" s="3518"/>
      <c r="Q309" s="3518"/>
      <c r="R309" s="3518"/>
      <c r="S309" s="3518"/>
      <c r="T309" s="3518"/>
      <c r="U309" s="3518"/>
      <c r="V309" s="3518"/>
      <c r="W309" s="3518"/>
      <c r="X309" s="3518"/>
      <c r="Y309" s="3518"/>
      <c r="Z309" s="3518"/>
      <c r="AA309" s="3518"/>
      <c r="AB309" s="3518"/>
      <c r="AC309" s="3518"/>
      <c r="AD309" s="3518"/>
      <c r="AE309" s="3518"/>
      <c r="AF309" s="3518"/>
      <c r="AG309" s="3518"/>
      <c r="AH309" s="3518"/>
      <c r="AI309" s="3518"/>
      <c r="AJ309" s="3518"/>
      <c r="AK309" s="3518"/>
      <c r="AL309" s="3518"/>
      <c r="AM309" s="3518"/>
      <c r="AN309" s="3518"/>
      <c r="AO309" s="3586"/>
      <c r="AP309" s="3512"/>
    </row>
    <row r="310" spans="1:42">
      <c r="A310" s="5057" t="s">
        <v>675</v>
      </c>
      <c r="B310" s="5058"/>
      <c r="C310" s="3518"/>
      <c r="D310" s="3518"/>
      <c r="E310" s="3518"/>
      <c r="F310" s="3518"/>
      <c r="G310" s="3518"/>
      <c r="H310" s="3518"/>
      <c r="I310" s="3518"/>
      <c r="J310" s="3518"/>
      <c r="K310" s="3518"/>
      <c r="L310" s="3535">
        <v>0</v>
      </c>
      <c r="M310" s="3518"/>
      <c r="N310" s="3535">
        <v>0</v>
      </c>
      <c r="O310" s="3518"/>
      <c r="P310" s="3518"/>
      <c r="Q310" s="3518"/>
      <c r="R310" s="3518"/>
      <c r="S310" s="3518"/>
      <c r="T310" s="3518"/>
      <c r="U310" s="3518"/>
      <c r="V310" s="3518"/>
      <c r="W310" s="3518"/>
      <c r="X310" s="3518"/>
      <c r="Y310" s="3518"/>
      <c r="Z310" s="3518"/>
      <c r="AA310" s="3518"/>
      <c r="AB310" s="3518"/>
      <c r="AC310" s="3518"/>
      <c r="AD310" s="3518"/>
      <c r="AE310" s="3518"/>
      <c r="AF310" s="3518"/>
      <c r="AG310" s="3518"/>
      <c r="AH310" s="3518"/>
      <c r="AI310" s="3518"/>
      <c r="AJ310" s="3518"/>
      <c r="AK310" s="3518"/>
      <c r="AL310" s="3518"/>
      <c r="AM310" s="3518"/>
      <c r="AN310" s="3518"/>
      <c r="AO310" s="3586"/>
      <c r="AP310" s="3512"/>
    </row>
    <row r="311" spans="1:42" ht="13" thickBot="1">
      <c r="A311" s="5055" t="s">
        <v>430</v>
      </c>
      <c r="B311" s="5056"/>
      <c r="C311" s="3519" t="s">
        <v>57</v>
      </c>
      <c r="D311" s="3519" t="s">
        <v>57</v>
      </c>
      <c r="E311" s="3519" t="s">
        <v>57</v>
      </c>
      <c r="F311" s="3519" t="s">
        <v>57</v>
      </c>
      <c r="G311" s="3519" t="s">
        <v>57</v>
      </c>
      <c r="H311" s="3519" t="s">
        <v>57</v>
      </c>
      <c r="I311" s="3519" t="s">
        <v>57</v>
      </c>
      <c r="J311" s="3519" t="s">
        <v>57</v>
      </c>
      <c r="K311" s="3519" t="s">
        <v>57</v>
      </c>
      <c r="L311" s="3519" t="s">
        <v>57</v>
      </c>
      <c r="M311" s="3519" t="s">
        <v>57</v>
      </c>
      <c r="N311" s="3519" t="s">
        <v>57</v>
      </c>
      <c r="O311" s="3519" t="s">
        <v>57</v>
      </c>
      <c r="P311" s="3519" t="s">
        <v>57</v>
      </c>
      <c r="Q311" s="3519" t="s">
        <v>57</v>
      </c>
      <c r="R311" s="3519" t="s">
        <v>57</v>
      </c>
      <c r="S311" s="3519" t="s">
        <v>57</v>
      </c>
      <c r="T311" s="3519" t="s">
        <v>57</v>
      </c>
      <c r="U311" s="3519" t="s">
        <v>57</v>
      </c>
      <c r="V311" s="3519" t="s">
        <v>57</v>
      </c>
      <c r="W311" s="3519" t="s">
        <v>57</v>
      </c>
      <c r="X311" s="3519" t="s">
        <v>57</v>
      </c>
      <c r="Y311" s="3519" t="s">
        <v>57</v>
      </c>
      <c r="Z311" s="3519" t="s">
        <v>57</v>
      </c>
      <c r="AA311" s="3519" t="s">
        <v>57</v>
      </c>
      <c r="AB311" s="3519" t="s">
        <v>57</v>
      </c>
      <c r="AC311" s="3519" t="s">
        <v>57</v>
      </c>
      <c r="AD311" s="3519" t="s">
        <v>57</v>
      </c>
      <c r="AE311" s="3519" t="s">
        <v>57</v>
      </c>
      <c r="AF311" s="3519" t="s">
        <v>57</v>
      </c>
      <c r="AG311" s="3519" t="s">
        <v>57</v>
      </c>
      <c r="AH311" s="3519" t="s">
        <v>57</v>
      </c>
      <c r="AI311" s="3519" t="s">
        <v>57</v>
      </c>
      <c r="AJ311" s="3519" t="s">
        <v>57</v>
      </c>
      <c r="AK311" s="3519" t="s">
        <v>57</v>
      </c>
      <c r="AL311" s="3519" t="s">
        <v>57</v>
      </c>
      <c r="AM311" s="3519" t="s">
        <v>57</v>
      </c>
      <c r="AN311" s="3519" t="s">
        <v>57</v>
      </c>
      <c r="AO311" s="3530" t="s">
        <v>57</v>
      </c>
      <c r="AP311" s="3512"/>
    </row>
    <row r="312" spans="1:42" ht="13" thickTop="1">
      <c r="A312" s="5059" t="s">
        <v>5</v>
      </c>
      <c r="B312" s="5060"/>
      <c r="C312" s="3518"/>
      <c r="D312" s="3518"/>
      <c r="E312" s="3518"/>
      <c r="F312" s="3518"/>
      <c r="G312" s="3518"/>
      <c r="H312" s="3518"/>
      <c r="I312" s="3518"/>
      <c r="J312" s="3518"/>
      <c r="K312" s="3518"/>
      <c r="L312" s="3535">
        <v>0</v>
      </c>
      <c r="M312" s="3518"/>
      <c r="N312" s="3535">
        <v>0</v>
      </c>
      <c r="O312" s="3518"/>
      <c r="P312" s="3518"/>
      <c r="Q312" s="3518"/>
      <c r="R312" s="3518"/>
      <c r="S312" s="3518"/>
      <c r="T312" s="3518"/>
      <c r="U312" s="3518"/>
      <c r="V312" s="3518"/>
      <c r="W312" s="3518"/>
      <c r="X312" s="3518"/>
      <c r="Y312" s="3518"/>
      <c r="Z312" s="3518"/>
      <c r="AA312" s="3518"/>
      <c r="AB312" s="3518"/>
      <c r="AC312" s="3518"/>
      <c r="AD312" s="3518"/>
      <c r="AE312" s="3518"/>
      <c r="AF312" s="3518"/>
      <c r="AG312" s="3518"/>
      <c r="AH312" s="3518"/>
      <c r="AI312" s="3518"/>
      <c r="AJ312" s="3518"/>
      <c r="AK312" s="3518"/>
      <c r="AL312" s="3518"/>
      <c r="AM312" s="3518"/>
      <c r="AN312" s="3518"/>
      <c r="AO312" s="3586"/>
      <c r="AP312" s="3512"/>
    </row>
    <row r="313" spans="1:42">
      <c r="A313" s="5057" t="s">
        <v>674</v>
      </c>
      <c r="B313" s="5058"/>
      <c r="C313" s="3518"/>
      <c r="D313" s="3518"/>
      <c r="E313" s="3518"/>
      <c r="F313" s="3518"/>
      <c r="G313" s="3518"/>
      <c r="H313" s="3518"/>
      <c r="I313" s="3518"/>
      <c r="J313" s="3518"/>
      <c r="K313" s="3518"/>
      <c r="L313" s="3532">
        <v>3.7581552797957099E-6</v>
      </c>
      <c r="M313" s="3518"/>
      <c r="N313" s="3532">
        <v>1.10878591911869E-6</v>
      </c>
      <c r="O313" s="3518"/>
      <c r="P313" s="3518"/>
      <c r="Q313" s="3518"/>
      <c r="R313" s="3518"/>
      <c r="S313" s="3518"/>
      <c r="T313" s="3518"/>
      <c r="U313" s="3518"/>
      <c r="V313" s="3518"/>
      <c r="W313" s="3518"/>
      <c r="X313" s="3518"/>
      <c r="Y313" s="3518"/>
      <c r="Z313" s="3518"/>
      <c r="AA313" s="3518"/>
      <c r="AB313" s="3518"/>
      <c r="AC313" s="3518"/>
      <c r="AD313" s="3518"/>
      <c r="AE313" s="3518"/>
      <c r="AF313" s="3518"/>
      <c r="AG313" s="3518"/>
      <c r="AH313" s="3518"/>
      <c r="AI313" s="3518"/>
      <c r="AJ313" s="3518"/>
      <c r="AK313" s="3518"/>
      <c r="AL313" s="3518"/>
      <c r="AM313" s="3518"/>
      <c r="AN313" s="3518"/>
      <c r="AO313" s="3586"/>
      <c r="AP313" s="3512"/>
    </row>
    <row r="314" spans="1:42">
      <c r="A314" s="5057" t="s">
        <v>3</v>
      </c>
      <c r="B314" s="5058"/>
      <c r="C314" s="3518"/>
      <c r="D314" s="3518"/>
      <c r="E314" s="3518"/>
      <c r="F314" s="3518"/>
      <c r="G314" s="3518"/>
      <c r="H314" s="3518"/>
      <c r="I314" s="3518"/>
      <c r="J314" s="3518"/>
      <c r="K314" s="3518"/>
      <c r="L314" s="3537">
        <v>1.16435949706196E-4</v>
      </c>
      <c r="M314" s="3518"/>
      <c r="N314" s="3532">
        <v>3.1646725477171903E-5</v>
      </c>
      <c r="O314" s="3518"/>
      <c r="P314" s="3518"/>
      <c r="Q314" s="3518"/>
      <c r="R314" s="3518"/>
      <c r="S314" s="3518"/>
      <c r="T314" s="3518"/>
      <c r="U314" s="3518"/>
      <c r="V314" s="3518"/>
      <c r="W314" s="3518"/>
      <c r="X314" s="3518"/>
      <c r="Y314" s="3518"/>
      <c r="Z314" s="3518"/>
      <c r="AA314" s="3518"/>
      <c r="AB314" s="3518"/>
      <c r="AC314" s="3518"/>
      <c r="AD314" s="3518"/>
      <c r="AE314" s="3518"/>
      <c r="AF314" s="3518"/>
      <c r="AG314" s="3518"/>
      <c r="AH314" s="3518"/>
      <c r="AI314" s="3518"/>
      <c r="AJ314" s="3518"/>
      <c r="AK314" s="3518"/>
      <c r="AL314" s="3518"/>
      <c r="AM314" s="3518"/>
      <c r="AN314" s="3518"/>
      <c r="AO314" s="3586"/>
      <c r="AP314" s="3512"/>
    </row>
    <row r="315" spans="1:42">
      <c r="A315" s="5057" t="s">
        <v>6</v>
      </c>
      <c r="B315" s="5058"/>
      <c r="C315" s="3518"/>
      <c r="D315" s="3518"/>
      <c r="E315" s="3518"/>
      <c r="F315" s="3518"/>
      <c r="G315" s="3518"/>
      <c r="H315" s="3518"/>
      <c r="I315" s="3518"/>
      <c r="J315" s="3518"/>
      <c r="K315" s="3518"/>
      <c r="L315" s="3537">
        <v>1.9238079884970801E-4</v>
      </c>
      <c r="M315" s="3518"/>
      <c r="N315" s="3532">
        <v>5.47484103309449E-5</v>
      </c>
      <c r="O315" s="3518"/>
      <c r="P315" s="3518"/>
      <c r="Q315" s="3518"/>
      <c r="R315" s="3518"/>
      <c r="S315" s="3518"/>
      <c r="T315" s="3518"/>
      <c r="U315" s="3518"/>
      <c r="V315" s="3518"/>
      <c r="W315" s="3518"/>
      <c r="X315" s="3518"/>
      <c r="Y315" s="3518"/>
      <c r="Z315" s="3518"/>
      <c r="AA315" s="3518"/>
      <c r="AB315" s="3518"/>
      <c r="AC315" s="3518"/>
      <c r="AD315" s="3518"/>
      <c r="AE315" s="3518"/>
      <c r="AF315" s="3518"/>
      <c r="AG315" s="3518"/>
      <c r="AH315" s="3518"/>
      <c r="AI315" s="3518"/>
      <c r="AJ315" s="3518"/>
      <c r="AK315" s="3518"/>
      <c r="AL315" s="3518"/>
      <c r="AM315" s="3518"/>
      <c r="AN315" s="3518"/>
      <c r="AO315" s="3586"/>
      <c r="AP315" s="3512"/>
    </row>
    <row r="316" spans="1:42">
      <c r="A316" s="5057" t="s">
        <v>7</v>
      </c>
      <c r="B316" s="5058"/>
      <c r="C316" s="3518"/>
      <c r="D316" s="3518"/>
      <c r="E316" s="3518"/>
      <c r="F316" s="3518"/>
      <c r="G316" s="3518"/>
      <c r="H316" s="3518"/>
      <c r="I316" s="3518"/>
      <c r="J316" s="3518"/>
      <c r="K316" s="3518"/>
      <c r="L316" s="3532">
        <v>2.8079778274798201E-5</v>
      </c>
      <c r="M316" s="3518"/>
      <c r="N316" s="3532">
        <v>8.1529290168692495E-6</v>
      </c>
      <c r="O316" s="3518"/>
      <c r="P316" s="3518"/>
      <c r="Q316" s="3518"/>
      <c r="R316" s="3518"/>
      <c r="S316" s="3518"/>
      <c r="T316" s="3518"/>
      <c r="U316" s="3518"/>
      <c r="V316" s="3518"/>
      <c r="W316" s="3518"/>
      <c r="X316" s="3518"/>
      <c r="Y316" s="3518"/>
      <c r="Z316" s="3518"/>
      <c r="AA316" s="3518"/>
      <c r="AB316" s="3518"/>
      <c r="AC316" s="3518"/>
      <c r="AD316" s="3518"/>
      <c r="AE316" s="3518"/>
      <c r="AF316" s="3518"/>
      <c r="AG316" s="3518"/>
      <c r="AH316" s="3518"/>
      <c r="AI316" s="3518"/>
      <c r="AJ316" s="3518"/>
      <c r="AK316" s="3518"/>
      <c r="AL316" s="3518"/>
      <c r="AM316" s="3518"/>
      <c r="AN316" s="3518"/>
      <c r="AO316" s="3586"/>
      <c r="AP316" s="3512"/>
    </row>
    <row r="317" spans="1:42">
      <c r="A317" s="5057" t="s">
        <v>8</v>
      </c>
      <c r="B317" s="5058"/>
      <c r="C317" s="3518"/>
      <c r="D317" s="3518"/>
      <c r="E317" s="3518"/>
      <c r="F317" s="3518"/>
      <c r="G317" s="3518"/>
      <c r="H317" s="3518"/>
      <c r="I317" s="3518"/>
      <c r="J317" s="3518"/>
      <c r="K317" s="3518"/>
      <c r="L317" s="3532">
        <v>8.2969462240012808E-6</v>
      </c>
      <c r="M317" s="3518"/>
      <c r="N317" s="3532">
        <v>2.6368378047402499E-6</v>
      </c>
      <c r="O317" s="3518"/>
      <c r="P317" s="3518"/>
      <c r="Q317" s="3518"/>
      <c r="R317" s="3518"/>
      <c r="S317" s="3518"/>
      <c r="T317" s="3518"/>
      <c r="U317" s="3518"/>
      <c r="V317" s="3518"/>
      <c r="W317" s="3518"/>
      <c r="X317" s="3518"/>
      <c r="Y317" s="3518"/>
      <c r="Z317" s="3518"/>
      <c r="AA317" s="3518"/>
      <c r="AB317" s="3518"/>
      <c r="AC317" s="3518"/>
      <c r="AD317" s="3518"/>
      <c r="AE317" s="3518"/>
      <c r="AF317" s="3518"/>
      <c r="AG317" s="3518"/>
      <c r="AH317" s="3518"/>
      <c r="AI317" s="3518"/>
      <c r="AJ317" s="3518"/>
      <c r="AK317" s="3518"/>
      <c r="AL317" s="3518"/>
      <c r="AM317" s="3518"/>
      <c r="AN317" s="3518"/>
      <c r="AO317" s="3586"/>
      <c r="AP317" s="3512"/>
    </row>
    <row r="318" spans="1:42">
      <c r="A318" s="5057" t="s">
        <v>678</v>
      </c>
      <c r="B318" s="5058"/>
      <c r="C318" s="3518"/>
      <c r="D318" s="3518"/>
      <c r="E318" s="3518"/>
      <c r="F318" s="3518"/>
      <c r="G318" s="3518"/>
      <c r="H318" s="3518"/>
      <c r="I318" s="3518"/>
      <c r="J318" s="3518"/>
      <c r="K318" s="3518"/>
      <c r="L318" s="3532">
        <v>3.3001736867593602E-7</v>
      </c>
      <c r="M318" s="3518"/>
      <c r="N318" s="3532">
        <v>1.22528273985722E-7</v>
      </c>
      <c r="O318" s="3518"/>
      <c r="P318" s="3518"/>
      <c r="Q318" s="3518"/>
      <c r="R318" s="3518"/>
      <c r="S318" s="3518"/>
      <c r="T318" s="3518"/>
      <c r="U318" s="3518"/>
      <c r="V318" s="3518"/>
      <c r="W318" s="3518"/>
      <c r="X318" s="3518"/>
      <c r="Y318" s="3518"/>
      <c r="Z318" s="3518"/>
      <c r="AA318" s="3518"/>
      <c r="AB318" s="3518"/>
      <c r="AC318" s="3518"/>
      <c r="AD318" s="3518"/>
      <c r="AE318" s="3518"/>
      <c r="AF318" s="3518"/>
      <c r="AG318" s="3518"/>
      <c r="AH318" s="3518"/>
      <c r="AI318" s="3518"/>
      <c r="AJ318" s="3518"/>
      <c r="AK318" s="3518"/>
      <c r="AL318" s="3518"/>
      <c r="AM318" s="3518"/>
      <c r="AN318" s="3518"/>
      <c r="AO318" s="3586"/>
      <c r="AP318" s="3512"/>
    </row>
    <row r="319" spans="1:42">
      <c r="A319" s="5057" t="s">
        <v>67</v>
      </c>
      <c r="B319" s="5058"/>
      <c r="C319" s="3518"/>
      <c r="D319" s="3518"/>
      <c r="E319" s="3518"/>
      <c r="F319" s="3518"/>
      <c r="G319" s="3518"/>
      <c r="H319" s="3518"/>
      <c r="I319" s="3518"/>
      <c r="J319" s="3518"/>
      <c r="K319" s="3518"/>
      <c r="L319" s="3532">
        <v>8.5354526623203001E-7</v>
      </c>
      <c r="M319" s="3518"/>
      <c r="N319" s="3532">
        <v>4.1199539329632998E-7</v>
      </c>
      <c r="O319" s="3518"/>
      <c r="P319" s="3518"/>
      <c r="Q319" s="3518"/>
      <c r="R319" s="3518"/>
      <c r="S319" s="3518"/>
      <c r="T319" s="3518"/>
      <c r="U319" s="3518"/>
      <c r="V319" s="3518"/>
      <c r="W319" s="3518"/>
      <c r="X319" s="3518"/>
      <c r="Y319" s="3518"/>
      <c r="Z319" s="3518"/>
      <c r="AA319" s="3518"/>
      <c r="AB319" s="3518"/>
      <c r="AC319" s="3518"/>
      <c r="AD319" s="3518"/>
      <c r="AE319" s="3518"/>
      <c r="AF319" s="3518"/>
      <c r="AG319" s="3518"/>
      <c r="AH319" s="3518"/>
      <c r="AI319" s="3518"/>
      <c r="AJ319" s="3518"/>
      <c r="AK319" s="3518"/>
      <c r="AL319" s="3518"/>
      <c r="AM319" s="3518"/>
      <c r="AN319" s="3518"/>
      <c r="AO319" s="3586"/>
      <c r="AP319" s="3512"/>
    </row>
    <row r="320" spans="1:42">
      <c r="A320" s="5057" t="s">
        <v>679</v>
      </c>
      <c r="B320" s="5058"/>
      <c r="C320" s="3518"/>
      <c r="D320" s="3518"/>
      <c r="E320" s="3518"/>
      <c r="F320" s="3518"/>
      <c r="G320" s="3518"/>
      <c r="H320" s="3518"/>
      <c r="I320" s="3518"/>
      <c r="J320" s="3518"/>
      <c r="K320" s="3518"/>
      <c r="L320" s="3532">
        <v>5.5365879295413698E-8</v>
      </c>
      <c r="M320" s="3518"/>
      <c r="N320" s="3532">
        <v>3.0266873294834803E-8</v>
      </c>
      <c r="O320" s="3518"/>
      <c r="P320" s="3518"/>
      <c r="Q320" s="3518"/>
      <c r="R320" s="3518"/>
      <c r="S320" s="3518"/>
      <c r="T320" s="3518"/>
      <c r="U320" s="3518"/>
      <c r="V320" s="3518"/>
      <c r="W320" s="3518"/>
      <c r="X320" s="3518"/>
      <c r="Y320" s="3518"/>
      <c r="Z320" s="3518"/>
      <c r="AA320" s="3518"/>
      <c r="AB320" s="3518"/>
      <c r="AC320" s="3518"/>
      <c r="AD320" s="3518"/>
      <c r="AE320" s="3518"/>
      <c r="AF320" s="3518"/>
      <c r="AG320" s="3518"/>
      <c r="AH320" s="3518"/>
      <c r="AI320" s="3518"/>
      <c r="AJ320" s="3518"/>
      <c r="AK320" s="3518"/>
      <c r="AL320" s="3518"/>
      <c r="AM320" s="3518"/>
      <c r="AN320" s="3518"/>
      <c r="AO320" s="3586"/>
      <c r="AP320" s="3512"/>
    </row>
    <row r="321" spans="1:42">
      <c r="A321" s="5057" t="s">
        <v>69</v>
      </c>
      <c r="B321" s="5058"/>
      <c r="C321" s="3518"/>
      <c r="D321" s="3518"/>
      <c r="E321" s="3518"/>
      <c r="F321" s="3518"/>
      <c r="G321" s="3518"/>
      <c r="H321" s="3518"/>
      <c r="I321" s="3518"/>
      <c r="J321" s="3518"/>
      <c r="K321" s="3518"/>
      <c r="L321" s="3532">
        <v>6.7303931282845695E-8</v>
      </c>
      <c r="M321" s="3518"/>
      <c r="N321" s="3532">
        <v>3.8060390581438802E-8</v>
      </c>
      <c r="O321" s="3518"/>
      <c r="P321" s="3518"/>
      <c r="Q321" s="3518"/>
      <c r="R321" s="3518"/>
      <c r="S321" s="3518"/>
      <c r="T321" s="3518"/>
      <c r="U321" s="3518"/>
      <c r="V321" s="3518"/>
      <c r="W321" s="3518"/>
      <c r="X321" s="3518"/>
      <c r="Y321" s="3518"/>
      <c r="Z321" s="3518"/>
      <c r="AA321" s="3518"/>
      <c r="AB321" s="3518"/>
      <c r="AC321" s="3518"/>
      <c r="AD321" s="3518"/>
      <c r="AE321" s="3518"/>
      <c r="AF321" s="3518"/>
      <c r="AG321" s="3518"/>
      <c r="AH321" s="3518"/>
      <c r="AI321" s="3518"/>
      <c r="AJ321" s="3518"/>
      <c r="AK321" s="3518"/>
      <c r="AL321" s="3518"/>
      <c r="AM321" s="3518"/>
      <c r="AN321" s="3518"/>
      <c r="AO321" s="3586"/>
      <c r="AP321" s="3512"/>
    </row>
    <row r="322" spans="1:42">
      <c r="A322" s="5057" t="s">
        <v>10</v>
      </c>
      <c r="B322" s="5058"/>
      <c r="C322" s="3518"/>
      <c r="D322" s="3518"/>
      <c r="E322" s="3518"/>
      <c r="F322" s="3518"/>
      <c r="G322" s="3518"/>
      <c r="H322" s="3518"/>
      <c r="I322" s="3518"/>
      <c r="J322" s="3518"/>
      <c r="K322" s="3518"/>
      <c r="L322" s="3532">
        <v>2.66422209928816E-8</v>
      </c>
      <c r="M322" s="3518"/>
      <c r="N322" s="3532">
        <v>1.8368095469278901E-8</v>
      </c>
      <c r="O322" s="3518"/>
      <c r="P322" s="3518"/>
      <c r="Q322" s="3518"/>
      <c r="R322" s="3518"/>
      <c r="S322" s="3518"/>
      <c r="T322" s="3518"/>
      <c r="U322" s="3518"/>
      <c r="V322" s="3518"/>
      <c r="W322" s="3518"/>
      <c r="X322" s="3518"/>
      <c r="Y322" s="3518"/>
      <c r="Z322" s="3518"/>
      <c r="AA322" s="3518"/>
      <c r="AB322" s="3518"/>
      <c r="AC322" s="3518"/>
      <c r="AD322" s="3518"/>
      <c r="AE322" s="3518"/>
      <c r="AF322" s="3518"/>
      <c r="AG322" s="3518"/>
      <c r="AH322" s="3518"/>
      <c r="AI322" s="3518"/>
      <c r="AJ322" s="3518"/>
      <c r="AK322" s="3518"/>
      <c r="AL322" s="3518"/>
      <c r="AM322" s="3518"/>
      <c r="AN322" s="3518"/>
      <c r="AO322" s="3586"/>
      <c r="AP322" s="3512"/>
    </row>
    <row r="323" spans="1:42">
      <c r="A323" s="5057" t="s">
        <v>298</v>
      </c>
      <c r="B323" s="5058"/>
      <c r="C323" s="3518"/>
      <c r="D323" s="3518"/>
      <c r="E323" s="3518"/>
      <c r="F323" s="3518"/>
      <c r="G323" s="3518"/>
      <c r="H323" s="3518"/>
      <c r="I323" s="3518"/>
      <c r="J323" s="3518"/>
      <c r="K323" s="3518"/>
      <c r="L323" s="3545">
        <v>0.139790685840884</v>
      </c>
      <c r="M323" s="3518"/>
      <c r="N323" s="3543">
        <v>5.7180794429777401E-2</v>
      </c>
      <c r="O323" s="3518"/>
      <c r="P323" s="3518"/>
      <c r="Q323" s="3518"/>
      <c r="R323" s="3518"/>
      <c r="S323" s="3518"/>
      <c r="T323" s="3518"/>
      <c r="U323" s="3518"/>
      <c r="V323" s="3518"/>
      <c r="W323" s="3518"/>
      <c r="X323" s="3518"/>
      <c r="Y323" s="3518"/>
      <c r="Z323" s="3518"/>
      <c r="AA323" s="3518"/>
      <c r="AB323" s="3518"/>
      <c r="AC323" s="3518"/>
      <c r="AD323" s="3518"/>
      <c r="AE323" s="3518"/>
      <c r="AF323" s="3518"/>
      <c r="AG323" s="3518"/>
      <c r="AH323" s="3518"/>
      <c r="AI323" s="3518"/>
      <c r="AJ323" s="3518"/>
      <c r="AK323" s="3518"/>
      <c r="AL323" s="3518"/>
      <c r="AM323" s="3518"/>
      <c r="AN323" s="3518"/>
      <c r="AO323" s="3586"/>
      <c r="AP323" s="3512"/>
    </row>
    <row r="324" spans="1:42">
      <c r="A324" s="5057" t="s">
        <v>680</v>
      </c>
      <c r="B324" s="5058"/>
      <c r="C324" s="3518"/>
      <c r="D324" s="3518"/>
      <c r="E324" s="3518"/>
      <c r="F324" s="3518"/>
      <c r="G324" s="3518"/>
      <c r="H324" s="3518"/>
      <c r="I324" s="3518"/>
      <c r="J324" s="3518"/>
      <c r="K324" s="3518"/>
      <c r="L324" s="3535">
        <v>0</v>
      </c>
      <c r="M324" s="3518"/>
      <c r="N324" s="3535">
        <v>0</v>
      </c>
      <c r="O324" s="3518"/>
      <c r="P324" s="3518"/>
      <c r="Q324" s="3518"/>
      <c r="R324" s="3518"/>
      <c r="S324" s="3518"/>
      <c r="T324" s="3518"/>
      <c r="U324" s="3518"/>
      <c r="V324" s="3518"/>
      <c r="W324" s="3518"/>
      <c r="X324" s="3518"/>
      <c r="Y324" s="3518"/>
      <c r="Z324" s="3518"/>
      <c r="AA324" s="3518"/>
      <c r="AB324" s="3518"/>
      <c r="AC324" s="3518"/>
      <c r="AD324" s="3518"/>
      <c r="AE324" s="3518"/>
      <c r="AF324" s="3518"/>
      <c r="AG324" s="3518"/>
      <c r="AH324" s="3518"/>
      <c r="AI324" s="3518"/>
      <c r="AJ324" s="3518"/>
      <c r="AK324" s="3518"/>
      <c r="AL324" s="3518"/>
      <c r="AM324" s="3518"/>
      <c r="AN324" s="3518"/>
      <c r="AO324" s="3586"/>
      <c r="AP324" s="3512"/>
    </row>
    <row r="325" spans="1:42">
      <c r="A325" s="5057" t="s">
        <v>681</v>
      </c>
      <c r="B325" s="5058"/>
      <c r="C325" s="3518"/>
      <c r="D325" s="3518"/>
      <c r="E325" s="3518"/>
      <c r="F325" s="3518"/>
      <c r="G325" s="3518"/>
      <c r="H325" s="3518"/>
      <c r="I325" s="3518"/>
      <c r="J325" s="3518"/>
      <c r="K325" s="3518"/>
      <c r="L325" s="3535">
        <v>0</v>
      </c>
      <c r="M325" s="3518"/>
      <c r="N325" s="3535">
        <v>0</v>
      </c>
      <c r="O325" s="3518"/>
      <c r="P325" s="3518"/>
      <c r="Q325" s="3518"/>
      <c r="R325" s="3518"/>
      <c r="S325" s="3518"/>
      <c r="T325" s="3518"/>
      <c r="U325" s="3518"/>
      <c r="V325" s="3518"/>
      <c r="W325" s="3518"/>
      <c r="X325" s="3518"/>
      <c r="Y325" s="3518"/>
      <c r="Z325" s="3518"/>
      <c r="AA325" s="3518"/>
      <c r="AB325" s="3518"/>
      <c r="AC325" s="3518"/>
      <c r="AD325" s="3518"/>
      <c r="AE325" s="3518"/>
      <c r="AF325" s="3518"/>
      <c r="AG325" s="3518"/>
      <c r="AH325" s="3518"/>
      <c r="AI325" s="3518"/>
      <c r="AJ325" s="3518"/>
      <c r="AK325" s="3518"/>
      <c r="AL325" s="3518"/>
      <c r="AM325" s="3518"/>
      <c r="AN325" s="3518"/>
      <c r="AO325" s="3586"/>
      <c r="AP325" s="3512"/>
    </row>
    <row r="326" spans="1:42" ht="13" thickBot="1">
      <c r="A326" s="5063" t="s">
        <v>675</v>
      </c>
      <c r="B326" s="5064"/>
      <c r="C326" s="3587"/>
      <c r="D326" s="3587"/>
      <c r="E326" s="3587"/>
      <c r="F326" s="3587"/>
      <c r="G326" s="3587"/>
      <c r="H326" s="3587"/>
      <c r="I326" s="3587"/>
      <c r="J326" s="3587"/>
      <c r="K326" s="3587"/>
      <c r="L326" s="3568">
        <v>0</v>
      </c>
      <c r="M326" s="3587"/>
      <c r="N326" s="3568">
        <v>0</v>
      </c>
      <c r="O326" s="3587"/>
      <c r="P326" s="3587"/>
      <c r="Q326" s="3587"/>
      <c r="R326" s="3587"/>
      <c r="S326" s="3587"/>
      <c r="T326" s="3587"/>
      <c r="U326" s="3587"/>
      <c r="V326" s="3587"/>
      <c r="W326" s="3587"/>
      <c r="X326" s="3587"/>
      <c r="Y326" s="3587"/>
      <c r="Z326" s="3587"/>
      <c r="AA326" s="3587"/>
      <c r="AB326" s="3587"/>
      <c r="AC326" s="3587"/>
      <c r="AD326" s="3587"/>
      <c r="AE326" s="3587"/>
      <c r="AF326" s="3587"/>
      <c r="AG326" s="3587"/>
      <c r="AH326" s="3587"/>
      <c r="AI326" s="3587"/>
      <c r="AJ326" s="3587"/>
      <c r="AK326" s="3587"/>
      <c r="AL326" s="3587"/>
      <c r="AM326" s="3587"/>
      <c r="AN326" s="3587"/>
      <c r="AO326" s="3588"/>
      <c r="AP326" s="3512"/>
    </row>
    <row r="327" spans="1:42" ht="13" thickTop="1">
      <c r="A327" s="3512"/>
      <c r="B327" s="3512"/>
      <c r="C327" s="3512"/>
      <c r="D327" s="3512"/>
      <c r="E327" s="3512"/>
      <c r="F327" s="3512"/>
      <c r="G327" s="3512"/>
      <c r="H327" s="3512"/>
      <c r="I327" s="3512"/>
      <c r="J327" s="3512"/>
      <c r="K327" s="3512"/>
      <c r="L327" s="3512"/>
      <c r="M327" s="3512"/>
      <c r="N327" s="3512"/>
      <c r="O327" s="3512"/>
      <c r="P327" s="3512"/>
      <c r="Q327" s="3512"/>
      <c r="R327" s="3512"/>
      <c r="S327" s="3512"/>
      <c r="T327" s="3512"/>
      <c r="U327" s="3512"/>
      <c r="V327" s="3512"/>
      <c r="W327" s="3512"/>
      <c r="X327" s="3512"/>
      <c r="Y327" s="3512"/>
      <c r="Z327" s="3512"/>
      <c r="AA327" s="3512"/>
      <c r="AB327" s="3512"/>
      <c r="AC327" s="3512"/>
      <c r="AD327" s="3512"/>
      <c r="AE327" s="3512"/>
      <c r="AF327" s="3512"/>
      <c r="AG327" s="3512"/>
      <c r="AH327" s="3512"/>
      <c r="AI327" s="3512"/>
      <c r="AJ327" s="3512"/>
      <c r="AK327" s="3512"/>
      <c r="AL327" s="3512"/>
      <c r="AM327" s="3512"/>
      <c r="AN327" s="3512"/>
      <c r="AO327" s="3512"/>
      <c r="AP327" s="3512"/>
    </row>
    <row r="328" spans="1:42" ht="13" thickBot="1">
      <c r="A328" s="3512"/>
      <c r="B328" s="3512"/>
      <c r="C328" s="3512"/>
      <c r="D328" s="3512"/>
      <c r="E328" s="3512"/>
      <c r="F328" s="3512"/>
      <c r="G328" s="3512"/>
      <c r="H328" s="3512"/>
      <c r="I328" s="3512"/>
      <c r="J328" s="3512"/>
      <c r="K328" s="3512"/>
      <c r="L328" s="3512"/>
      <c r="M328" s="3512"/>
      <c r="N328" s="3512"/>
      <c r="O328" s="3512"/>
      <c r="P328" s="3512"/>
      <c r="Q328" s="3512"/>
      <c r="R328" s="3512"/>
      <c r="S328" s="3512"/>
      <c r="T328" s="3512"/>
      <c r="U328" s="3512"/>
      <c r="V328" s="3512"/>
      <c r="W328" s="3512"/>
      <c r="X328" s="3512"/>
      <c r="Y328" s="3512"/>
      <c r="Z328" s="3512"/>
      <c r="AA328" s="3512"/>
      <c r="AB328" s="3512"/>
      <c r="AC328" s="3512"/>
      <c r="AD328" s="3512"/>
      <c r="AE328" s="3512"/>
      <c r="AF328" s="3512"/>
      <c r="AG328" s="3512"/>
      <c r="AH328" s="3512"/>
      <c r="AI328" s="3512"/>
      <c r="AJ328" s="3512"/>
      <c r="AK328" s="3512"/>
      <c r="AL328" s="3512"/>
      <c r="AM328" s="3512"/>
      <c r="AN328" s="3512"/>
      <c r="AO328" s="3512"/>
      <c r="AP328" s="3512"/>
    </row>
    <row r="329" spans="1:42" ht="14" thickTop="1" thickBot="1">
      <c r="A329" s="3520" t="s">
        <v>389</v>
      </c>
      <c r="B329" s="3521"/>
      <c r="C329" s="3522" t="s">
        <v>707</v>
      </c>
      <c r="D329" s="3522" t="s">
        <v>561</v>
      </c>
      <c r="E329" s="3522" t="s">
        <v>708</v>
      </c>
      <c r="F329" s="3522" t="s">
        <v>709</v>
      </c>
      <c r="G329" s="3522" t="s">
        <v>710</v>
      </c>
      <c r="H329" s="3522" t="s">
        <v>711</v>
      </c>
      <c r="I329" s="3522" t="s">
        <v>712</v>
      </c>
      <c r="J329" s="3522" t="s">
        <v>713</v>
      </c>
      <c r="K329" s="3522" t="s">
        <v>390</v>
      </c>
      <c r="L329" s="3522" t="s">
        <v>391</v>
      </c>
      <c r="M329" s="3522" t="s">
        <v>392</v>
      </c>
      <c r="N329" s="3522" t="s">
        <v>393</v>
      </c>
      <c r="O329" s="3522" t="s">
        <v>714</v>
      </c>
      <c r="P329" s="3522" t="s">
        <v>394</v>
      </c>
      <c r="Q329" s="3522" t="s">
        <v>715</v>
      </c>
      <c r="R329" s="3522" t="s">
        <v>395</v>
      </c>
      <c r="S329" s="3522" t="s">
        <v>716</v>
      </c>
      <c r="T329" s="3522" t="s">
        <v>396</v>
      </c>
      <c r="U329" s="3522" t="s">
        <v>397</v>
      </c>
      <c r="V329" s="3522" t="s">
        <v>398</v>
      </c>
      <c r="W329" s="3522" t="s">
        <v>399</v>
      </c>
      <c r="X329" s="3522" t="s">
        <v>400</v>
      </c>
      <c r="Y329" s="3522" t="s">
        <v>717</v>
      </c>
      <c r="Z329" s="3522" t="s">
        <v>401</v>
      </c>
      <c r="AA329" s="3522" t="s">
        <v>402</v>
      </c>
      <c r="AB329" s="3522" t="s">
        <v>403</v>
      </c>
      <c r="AC329" s="3522" t="s">
        <v>718</v>
      </c>
      <c r="AD329" s="3522" t="s">
        <v>404</v>
      </c>
      <c r="AE329" s="3522" t="s">
        <v>405</v>
      </c>
      <c r="AF329" s="3522" t="s">
        <v>406</v>
      </c>
      <c r="AG329" s="3522" t="s">
        <v>407</v>
      </c>
      <c r="AH329" s="3522" t="s">
        <v>408</v>
      </c>
      <c r="AI329" s="3522" t="s">
        <v>409</v>
      </c>
      <c r="AJ329" s="3522" t="s">
        <v>410</v>
      </c>
      <c r="AK329" s="3522" t="s">
        <v>411</v>
      </c>
      <c r="AL329" s="3522" t="s">
        <v>412</v>
      </c>
      <c r="AM329" s="3522" t="s">
        <v>439</v>
      </c>
      <c r="AN329" s="3522" t="s">
        <v>440</v>
      </c>
      <c r="AO329" s="3523" t="s">
        <v>441</v>
      </c>
      <c r="AP329" s="3512"/>
    </row>
    <row r="330" spans="1:42" ht="13">
      <c r="A330" s="3524" t="s">
        <v>427</v>
      </c>
      <c r="B330" s="3513" t="s">
        <v>413</v>
      </c>
      <c r="C330" s="3514" t="s">
        <v>414</v>
      </c>
      <c r="D330" s="3514" t="s">
        <v>414</v>
      </c>
      <c r="E330" s="3514" t="s">
        <v>414</v>
      </c>
      <c r="F330" s="3514" t="s">
        <v>414</v>
      </c>
      <c r="G330" s="3514" t="s">
        <v>414</v>
      </c>
      <c r="H330" s="3514" t="s">
        <v>414</v>
      </c>
      <c r="I330" s="3514" t="s">
        <v>414</v>
      </c>
      <c r="J330" s="3514" t="s">
        <v>414</v>
      </c>
      <c r="K330" s="3514" t="s">
        <v>414</v>
      </c>
      <c r="L330" s="3514" t="s">
        <v>414</v>
      </c>
      <c r="M330" s="3514" t="s">
        <v>414</v>
      </c>
      <c r="N330" s="3514" t="s">
        <v>414</v>
      </c>
      <c r="O330" s="3514" t="s">
        <v>414</v>
      </c>
      <c r="P330" s="3514" t="s">
        <v>414</v>
      </c>
      <c r="Q330" s="3514" t="s">
        <v>414</v>
      </c>
      <c r="R330" s="3514" t="s">
        <v>414</v>
      </c>
      <c r="S330" s="3514" t="s">
        <v>414</v>
      </c>
      <c r="T330" s="3514" t="s">
        <v>414</v>
      </c>
      <c r="U330" s="3514" t="s">
        <v>414</v>
      </c>
      <c r="V330" s="3514" t="s">
        <v>414</v>
      </c>
      <c r="W330" s="3514" t="s">
        <v>414</v>
      </c>
      <c r="X330" s="3514" t="s">
        <v>414</v>
      </c>
      <c r="Y330" s="3514" t="s">
        <v>414</v>
      </c>
      <c r="Z330" s="3514" t="s">
        <v>414</v>
      </c>
      <c r="AA330" s="3514" t="s">
        <v>414</v>
      </c>
      <c r="AB330" s="3514" t="s">
        <v>414</v>
      </c>
      <c r="AC330" s="3514" t="s">
        <v>414</v>
      </c>
      <c r="AD330" s="3514" t="s">
        <v>414</v>
      </c>
      <c r="AE330" s="3514" t="s">
        <v>414</v>
      </c>
      <c r="AF330" s="3514" t="s">
        <v>414</v>
      </c>
      <c r="AG330" s="3514" t="s">
        <v>414</v>
      </c>
      <c r="AH330" s="3514" t="s">
        <v>414</v>
      </c>
      <c r="AI330" s="3514" t="s">
        <v>414</v>
      </c>
      <c r="AJ330" s="3514" t="s">
        <v>414</v>
      </c>
      <c r="AK330" s="3514" t="s">
        <v>414</v>
      </c>
      <c r="AL330" s="3514" t="s">
        <v>414</v>
      </c>
      <c r="AM330" s="3514" t="s">
        <v>414</v>
      </c>
      <c r="AN330" s="3514" t="s">
        <v>414</v>
      </c>
      <c r="AO330" s="3525" t="s">
        <v>414</v>
      </c>
      <c r="AP330" s="3512"/>
    </row>
    <row r="331" spans="1:42" ht="13">
      <c r="A331" s="3526" t="s">
        <v>437</v>
      </c>
      <c r="B331" s="3515" t="s">
        <v>416</v>
      </c>
      <c r="C331" s="3515" t="s">
        <v>719</v>
      </c>
      <c r="D331" s="3515" t="s">
        <v>720</v>
      </c>
      <c r="E331" s="3515" t="s">
        <v>445</v>
      </c>
      <c r="F331" s="3515" t="s">
        <v>719</v>
      </c>
      <c r="G331" s="3515" t="s">
        <v>445</v>
      </c>
      <c r="H331" s="3515" t="s">
        <v>721</v>
      </c>
      <c r="I331" s="3515" t="s">
        <v>442</v>
      </c>
      <c r="J331" s="3515" t="s">
        <v>445</v>
      </c>
      <c r="K331" s="3515" t="s">
        <v>722</v>
      </c>
      <c r="L331" s="3515" t="s">
        <v>445</v>
      </c>
      <c r="M331" s="3515" t="s">
        <v>445</v>
      </c>
      <c r="N331" s="3515" t="s">
        <v>444</v>
      </c>
      <c r="O331" s="3515" t="s">
        <v>442</v>
      </c>
      <c r="P331" s="3515" t="s">
        <v>446</v>
      </c>
      <c r="Q331" s="3515" t="s">
        <v>722</v>
      </c>
      <c r="R331" s="3515" t="s">
        <v>445</v>
      </c>
      <c r="S331" s="3515" t="s">
        <v>723</v>
      </c>
      <c r="T331" s="3515" t="s">
        <v>723</v>
      </c>
      <c r="U331" s="3515" t="s">
        <v>724</v>
      </c>
      <c r="V331" s="3515" t="s">
        <v>725</v>
      </c>
      <c r="W331" s="3515" t="s">
        <v>726</v>
      </c>
      <c r="X331" s="3515" t="s">
        <v>443</v>
      </c>
      <c r="Y331" s="3515" t="s">
        <v>726</v>
      </c>
      <c r="Z331" s="3515" t="s">
        <v>725</v>
      </c>
      <c r="AA331" s="3515" t="s">
        <v>291</v>
      </c>
      <c r="AB331" s="3515" t="s">
        <v>445</v>
      </c>
      <c r="AC331" s="3515" t="s">
        <v>291</v>
      </c>
      <c r="AD331" s="3515" t="s">
        <v>724</v>
      </c>
      <c r="AE331" s="3515" t="s">
        <v>443</v>
      </c>
      <c r="AF331" s="3515" t="s">
        <v>420</v>
      </c>
      <c r="AG331" s="3515" t="s">
        <v>420</v>
      </c>
      <c r="AH331" s="3515" t="s">
        <v>418</v>
      </c>
      <c r="AI331" s="3515" t="s">
        <v>727</v>
      </c>
      <c r="AJ331" s="3515" t="s">
        <v>728</v>
      </c>
      <c r="AK331" s="3515" t="s">
        <v>417</v>
      </c>
      <c r="AL331" s="3515" t="s">
        <v>445</v>
      </c>
      <c r="AM331" s="3515" t="s">
        <v>445</v>
      </c>
      <c r="AN331" s="3515" t="s">
        <v>729</v>
      </c>
      <c r="AO331" s="3527" t="s">
        <v>729</v>
      </c>
      <c r="AP331" s="3512"/>
    </row>
    <row r="332" spans="1:42">
      <c r="A332" s="3575"/>
      <c r="B332" s="3516" t="s">
        <v>421</v>
      </c>
      <c r="C332" s="3516" t="s">
        <v>445</v>
      </c>
      <c r="D332" s="3516" t="s">
        <v>445</v>
      </c>
      <c r="E332" s="3516" t="s">
        <v>445</v>
      </c>
      <c r="F332" s="3516" t="s">
        <v>727</v>
      </c>
      <c r="G332" s="3516" t="s">
        <v>719</v>
      </c>
      <c r="H332" s="3516" t="s">
        <v>719</v>
      </c>
      <c r="I332" s="3516" t="s">
        <v>722</v>
      </c>
      <c r="J332" s="3516" t="s">
        <v>720</v>
      </c>
      <c r="K332" s="3516" t="s">
        <v>446</v>
      </c>
      <c r="L332" s="3516" t="s">
        <v>444</v>
      </c>
      <c r="M332" s="3516" t="s">
        <v>420</v>
      </c>
      <c r="N332" s="3516" t="s">
        <v>445</v>
      </c>
      <c r="O332" s="3516" t="s">
        <v>418</v>
      </c>
      <c r="P332" s="3516" t="s">
        <v>442</v>
      </c>
      <c r="Q332" s="3516" t="s">
        <v>723</v>
      </c>
      <c r="R332" s="3516" t="s">
        <v>443</v>
      </c>
      <c r="S332" s="3516" t="s">
        <v>445</v>
      </c>
      <c r="T332" s="3516" t="s">
        <v>724</v>
      </c>
      <c r="U332" s="3516" t="s">
        <v>725</v>
      </c>
      <c r="V332" s="3516" t="s">
        <v>726</v>
      </c>
      <c r="W332" s="3516" t="s">
        <v>725</v>
      </c>
      <c r="X332" s="3516" t="s">
        <v>445</v>
      </c>
      <c r="Y332" s="3516" t="s">
        <v>445</v>
      </c>
      <c r="Z332" s="3516" t="s">
        <v>291</v>
      </c>
      <c r="AA332" s="3516" t="s">
        <v>725</v>
      </c>
      <c r="AB332" s="3516" t="s">
        <v>443</v>
      </c>
      <c r="AC332" s="3516" t="s">
        <v>724</v>
      </c>
      <c r="AD332" s="3516" t="s">
        <v>721</v>
      </c>
      <c r="AE332" s="3516" t="s">
        <v>445</v>
      </c>
      <c r="AF332" s="3516" t="s">
        <v>442</v>
      </c>
      <c r="AG332" s="3516" t="s">
        <v>418</v>
      </c>
      <c r="AH332" s="3516" t="s">
        <v>445</v>
      </c>
      <c r="AI332" s="3516" t="s">
        <v>728</v>
      </c>
      <c r="AJ332" s="3516" t="s">
        <v>722</v>
      </c>
      <c r="AK332" s="3516" t="s">
        <v>445</v>
      </c>
      <c r="AL332" s="3516" t="s">
        <v>417</v>
      </c>
      <c r="AM332" s="3516" t="s">
        <v>729</v>
      </c>
      <c r="AN332" s="3516" t="s">
        <v>445</v>
      </c>
      <c r="AO332" s="3529" t="s">
        <v>445</v>
      </c>
      <c r="AP332" s="3512"/>
    </row>
    <row r="333" spans="1:42" ht="13" thickBot="1">
      <c r="A333" s="3554" t="s">
        <v>71</v>
      </c>
      <c r="B333" s="3572" t="s">
        <v>72</v>
      </c>
      <c r="C333" s="3519"/>
      <c r="D333" s="3519"/>
      <c r="E333" s="3519"/>
      <c r="F333" s="3519"/>
      <c r="G333" s="3519"/>
      <c r="H333" s="3519"/>
      <c r="I333" s="3519"/>
      <c r="J333" s="3519"/>
      <c r="K333" s="3519"/>
      <c r="L333" s="3519"/>
      <c r="M333" s="3519"/>
      <c r="N333" s="3519"/>
      <c r="O333" s="3519"/>
      <c r="P333" s="3519"/>
      <c r="Q333" s="3519"/>
      <c r="R333" s="3519"/>
      <c r="S333" s="3519"/>
      <c r="T333" s="3519"/>
      <c r="U333" s="3519"/>
      <c r="V333" s="3519"/>
      <c r="W333" s="3519"/>
      <c r="X333" s="3519"/>
      <c r="Y333" s="3519"/>
      <c r="Z333" s="3519"/>
      <c r="AA333" s="3519"/>
      <c r="AB333" s="3519"/>
      <c r="AC333" s="3519"/>
      <c r="AD333" s="3519"/>
      <c r="AE333" s="3519"/>
      <c r="AF333" s="3519"/>
      <c r="AG333" s="3519"/>
      <c r="AH333" s="3519"/>
      <c r="AI333" s="3519"/>
      <c r="AJ333" s="3519"/>
      <c r="AK333" s="3519"/>
      <c r="AL333" s="3519"/>
      <c r="AM333" s="3519"/>
      <c r="AN333" s="3519"/>
      <c r="AO333" s="3530"/>
      <c r="AP333" s="3512"/>
    </row>
    <row r="334" spans="1:42" ht="13" thickTop="1">
      <c r="A334" s="3531" t="s">
        <v>428</v>
      </c>
      <c r="B334" s="3573" t="s">
        <v>299</v>
      </c>
      <c r="C334" s="3518"/>
      <c r="D334" s="3518"/>
      <c r="E334" s="3518"/>
      <c r="F334" s="3518"/>
      <c r="G334" s="3518"/>
      <c r="H334" s="3518"/>
      <c r="I334" s="3518"/>
      <c r="J334" s="3518"/>
      <c r="K334" s="3518"/>
      <c r="L334" s="3535">
        <v>50</v>
      </c>
      <c r="M334" s="3518"/>
      <c r="N334" s="3535">
        <v>80</v>
      </c>
      <c r="O334" s="3518"/>
      <c r="P334" s="3518"/>
      <c r="Q334" s="3518"/>
      <c r="R334" s="3518"/>
      <c r="S334" s="3518"/>
      <c r="T334" s="3518"/>
      <c r="U334" s="3518"/>
      <c r="V334" s="3518"/>
      <c r="W334" s="3518"/>
      <c r="X334" s="3518"/>
      <c r="Y334" s="3518"/>
      <c r="Z334" s="3518"/>
      <c r="AA334" s="3518"/>
      <c r="AB334" s="3518"/>
      <c r="AC334" s="3518"/>
      <c r="AD334" s="3518"/>
      <c r="AE334" s="3518"/>
      <c r="AF334" s="3518"/>
      <c r="AG334" s="3518"/>
      <c r="AH334" s="3518"/>
      <c r="AI334" s="3518"/>
      <c r="AJ334" s="3518"/>
      <c r="AK334" s="3518"/>
      <c r="AL334" s="3518"/>
      <c r="AM334" s="3518"/>
      <c r="AN334" s="3518"/>
      <c r="AO334" s="3586"/>
      <c r="AP334" s="3512"/>
    </row>
    <row r="335" spans="1:42">
      <c r="A335" s="3541" t="s">
        <v>730</v>
      </c>
      <c r="B335" s="3574" t="s">
        <v>295</v>
      </c>
      <c r="C335" s="3518"/>
      <c r="D335" s="3518"/>
      <c r="E335" s="3518"/>
      <c r="F335" s="3518"/>
      <c r="G335" s="3518"/>
      <c r="H335" s="3518"/>
      <c r="I335" s="3518"/>
      <c r="J335" s="3518"/>
      <c r="K335" s="3518"/>
      <c r="L335" s="3535">
        <v>1000</v>
      </c>
      <c r="M335" s="3518"/>
      <c r="N335" s="3535">
        <v>1000</v>
      </c>
      <c r="O335" s="3518"/>
      <c r="P335" s="3518"/>
      <c r="Q335" s="3518"/>
      <c r="R335" s="3518"/>
      <c r="S335" s="3518"/>
      <c r="T335" s="3518"/>
      <c r="U335" s="3518"/>
      <c r="V335" s="3518"/>
      <c r="W335" s="3518"/>
      <c r="X335" s="3518"/>
      <c r="Y335" s="3518"/>
      <c r="Z335" s="3518"/>
      <c r="AA335" s="3518"/>
      <c r="AB335" s="3518"/>
      <c r="AC335" s="3518"/>
      <c r="AD335" s="3518"/>
      <c r="AE335" s="3518"/>
      <c r="AF335" s="3518"/>
      <c r="AG335" s="3518"/>
      <c r="AH335" s="3518"/>
      <c r="AI335" s="3518"/>
      <c r="AJ335" s="3518"/>
      <c r="AK335" s="3518"/>
      <c r="AL335" s="3518"/>
      <c r="AM335" s="3518"/>
      <c r="AN335" s="3518"/>
      <c r="AO335" s="3586"/>
      <c r="AP335" s="3512"/>
    </row>
    <row r="336" spans="1:42">
      <c r="A336" s="3541" t="s">
        <v>20</v>
      </c>
      <c r="B336" s="3574" t="s">
        <v>429</v>
      </c>
      <c r="C336" s="3518"/>
      <c r="D336" s="3518"/>
      <c r="E336" s="3518"/>
      <c r="F336" s="3518"/>
      <c r="G336" s="3518"/>
      <c r="H336" s="3518"/>
      <c r="I336" s="3518"/>
      <c r="J336" s="3518"/>
      <c r="K336" s="3518"/>
      <c r="L336" s="3546">
        <v>18.0387954866207</v>
      </c>
      <c r="M336" s="3518"/>
      <c r="N336" s="3546">
        <v>18.031326535669699</v>
      </c>
      <c r="O336" s="3518"/>
      <c r="P336" s="3518"/>
      <c r="Q336" s="3518"/>
      <c r="R336" s="3518"/>
      <c r="S336" s="3518"/>
      <c r="T336" s="3518"/>
      <c r="U336" s="3518"/>
      <c r="V336" s="3518"/>
      <c r="W336" s="3518"/>
      <c r="X336" s="3518"/>
      <c r="Y336" s="3518"/>
      <c r="Z336" s="3518"/>
      <c r="AA336" s="3518"/>
      <c r="AB336" s="3518"/>
      <c r="AC336" s="3518"/>
      <c r="AD336" s="3518"/>
      <c r="AE336" s="3518"/>
      <c r="AF336" s="3518"/>
      <c r="AG336" s="3518"/>
      <c r="AH336" s="3518"/>
      <c r="AI336" s="3518"/>
      <c r="AJ336" s="3518"/>
      <c r="AK336" s="3518"/>
      <c r="AL336" s="3518"/>
      <c r="AM336" s="3518"/>
      <c r="AN336" s="3518"/>
      <c r="AO336" s="3586"/>
      <c r="AP336" s="3512"/>
    </row>
    <row r="337" spans="1:42">
      <c r="A337" s="3541" t="s">
        <v>425</v>
      </c>
      <c r="B337" s="3574" t="s">
        <v>426</v>
      </c>
      <c r="C337" s="3518"/>
      <c r="D337" s="3518"/>
      <c r="E337" s="3518"/>
      <c r="F337" s="3518"/>
      <c r="G337" s="3518"/>
      <c r="H337" s="3518"/>
      <c r="I337" s="3518"/>
      <c r="J337" s="3518"/>
      <c r="K337" s="3518"/>
      <c r="L337" s="3558">
        <v>277.56710403279698</v>
      </c>
      <c r="M337" s="3518"/>
      <c r="N337" s="3558">
        <v>113.40281180317101</v>
      </c>
      <c r="O337" s="3518"/>
      <c r="P337" s="3518"/>
      <c r="Q337" s="3518"/>
      <c r="R337" s="3518"/>
      <c r="S337" s="3518"/>
      <c r="T337" s="3518"/>
      <c r="U337" s="3518"/>
      <c r="V337" s="3518"/>
      <c r="W337" s="3518"/>
      <c r="X337" s="3518"/>
      <c r="Y337" s="3518"/>
      <c r="Z337" s="3518"/>
      <c r="AA337" s="3518"/>
      <c r="AB337" s="3518"/>
      <c r="AC337" s="3518"/>
      <c r="AD337" s="3518"/>
      <c r="AE337" s="3518"/>
      <c r="AF337" s="3518"/>
      <c r="AG337" s="3518"/>
      <c r="AH337" s="3518"/>
      <c r="AI337" s="3518"/>
      <c r="AJ337" s="3518"/>
      <c r="AK337" s="3518"/>
      <c r="AL337" s="3518"/>
      <c r="AM337" s="3518"/>
      <c r="AN337" s="3518"/>
      <c r="AO337" s="3586"/>
      <c r="AP337" s="3512"/>
    </row>
    <row r="338" spans="1:42">
      <c r="A338" s="3541" t="s">
        <v>430</v>
      </c>
      <c r="B338" s="3574" t="s">
        <v>57</v>
      </c>
      <c r="C338" s="3518"/>
      <c r="D338" s="3518"/>
      <c r="E338" s="3518"/>
      <c r="F338" s="3518"/>
      <c r="G338" s="3518"/>
      <c r="H338" s="3518"/>
      <c r="I338" s="3518"/>
      <c r="J338" s="3518"/>
      <c r="K338" s="3518"/>
      <c r="L338" s="3545">
        <v>0.14014097034388501</v>
      </c>
      <c r="M338" s="3518"/>
      <c r="N338" s="3543">
        <v>5.7279709337352797E-2</v>
      </c>
      <c r="O338" s="3518"/>
      <c r="P338" s="3518"/>
      <c r="Q338" s="3518"/>
      <c r="R338" s="3518"/>
      <c r="S338" s="3518"/>
      <c r="T338" s="3518"/>
      <c r="U338" s="3518"/>
      <c r="V338" s="3518"/>
      <c r="W338" s="3518"/>
      <c r="X338" s="3518"/>
      <c r="Y338" s="3518"/>
      <c r="Z338" s="3518"/>
      <c r="AA338" s="3518"/>
      <c r="AB338" s="3518"/>
      <c r="AC338" s="3518"/>
      <c r="AD338" s="3518"/>
      <c r="AE338" s="3518"/>
      <c r="AF338" s="3518"/>
      <c r="AG338" s="3518"/>
      <c r="AH338" s="3518"/>
      <c r="AI338" s="3518"/>
      <c r="AJ338" s="3518"/>
      <c r="AK338" s="3518"/>
      <c r="AL338" s="3518"/>
      <c r="AM338" s="3518"/>
      <c r="AN338" s="3518"/>
      <c r="AO338" s="3586"/>
      <c r="AP338" s="3512"/>
    </row>
    <row r="339" spans="1:42">
      <c r="A339" s="3541" t="s">
        <v>431</v>
      </c>
      <c r="B339" s="3574" t="s">
        <v>432</v>
      </c>
      <c r="C339" s="3518"/>
      <c r="D339" s="3518"/>
      <c r="E339" s="3518"/>
      <c r="F339" s="3518"/>
      <c r="G339" s="3518"/>
      <c r="H339" s="3518"/>
      <c r="I339" s="3518"/>
      <c r="J339" s="3518"/>
      <c r="K339" s="3518"/>
      <c r="L339" s="3545">
        <v>0.55714090870063804</v>
      </c>
      <c r="M339" s="3518"/>
      <c r="N339" s="3545">
        <v>0.227348375946891</v>
      </c>
      <c r="O339" s="3518"/>
      <c r="P339" s="3518"/>
      <c r="Q339" s="3518"/>
      <c r="R339" s="3518"/>
      <c r="S339" s="3518"/>
      <c r="T339" s="3518"/>
      <c r="U339" s="3518"/>
      <c r="V339" s="3518"/>
      <c r="W339" s="3518"/>
      <c r="X339" s="3518"/>
      <c r="Y339" s="3518"/>
      <c r="Z339" s="3518"/>
      <c r="AA339" s="3518"/>
      <c r="AB339" s="3518"/>
      <c r="AC339" s="3518"/>
      <c r="AD339" s="3518"/>
      <c r="AE339" s="3518"/>
      <c r="AF339" s="3518"/>
      <c r="AG339" s="3518"/>
      <c r="AH339" s="3518"/>
      <c r="AI339" s="3518"/>
      <c r="AJ339" s="3518"/>
      <c r="AK339" s="3518"/>
      <c r="AL339" s="3518"/>
      <c r="AM339" s="3518"/>
      <c r="AN339" s="3518"/>
      <c r="AO339" s="3586"/>
      <c r="AP339" s="3512"/>
    </row>
    <row r="340" spans="1:42">
      <c r="A340" s="3541" t="s">
        <v>2007</v>
      </c>
      <c r="B340" s="3574" t="s">
        <v>2008</v>
      </c>
      <c r="C340" s="3518"/>
      <c r="D340" s="3518"/>
      <c r="E340" s="3518"/>
      <c r="F340" s="3518"/>
      <c r="G340" s="3518"/>
      <c r="H340" s="3518"/>
      <c r="I340" s="3518"/>
      <c r="J340" s="3518"/>
      <c r="K340" s="3518"/>
      <c r="L340" s="3544">
        <v>1.00632636058789</v>
      </c>
      <c r="M340" s="3518"/>
      <c r="N340" s="3545">
        <v>0.99935100190651005</v>
      </c>
      <c r="O340" s="3518"/>
      <c r="P340" s="3518"/>
      <c r="Q340" s="3518"/>
      <c r="R340" s="3518"/>
      <c r="S340" s="3518"/>
      <c r="T340" s="3518"/>
      <c r="U340" s="3518"/>
      <c r="V340" s="3518"/>
      <c r="W340" s="3518"/>
      <c r="X340" s="3518"/>
      <c r="Y340" s="3518"/>
      <c r="Z340" s="3518"/>
      <c r="AA340" s="3518"/>
      <c r="AB340" s="3518"/>
      <c r="AC340" s="3518"/>
      <c r="AD340" s="3518"/>
      <c r="AE340" s="3518"/>
      <c r="AF340" s="3518"/>
      <c r="AG340" s="3518"/>
      <c r="AH340" s="3518"/>
      <c r="AI340" s="3518"/>
      <c r="AJ340" s="3518"/>
      <c r="AK340" s="3518"/>
      <c r="AL340" s="3518"/>
      <c r="AM340" s="3518"/>
      <c r="AN340" s="3518"/>
      <c r="AO340" s="3586"/>
      <c r="AP340" s="3512"/>
    </row>
    <row r="341" spans="1:42">
      <c r="A341" s="3541" t="s">
        <v>731</v>
      </c>
      <c r="B341" s="3574" t="s">
        <v>434</v>
      </c>
      <c r="C341" s="3518"/>
      <c r="D341" s="3518"/>
      <c r="E341" s="3518"/>
      <c r="F341" s="3518"/>
      <c r="G341" s="3518"/>
      <c r="H341" s="3518"/>
      <c r="I341" s="3518"/>
      <c r="J341" s="3518"/>
      <c r="K341" s="3518"/>
      <c r="L341" s="3544">
        <v>1.73932999547485</v>
      </c>
      <c r="M341" s="3518"/>
      <c r="N341" s="3544">
        <v>1.2401270859931901</v>
      </c>
      <c r="O341" s="3518"/>
      <c r="P341" s="3518"/>
      <c r="Q341" s="3518"/>
      <c r="R341" s="3518"/>
      <c r="S341" s="3518"/>
      <c r="T341" s="3518"/>
      <c r="U341" s="3518"/>
      <c r="V341" s="3518"/>
      <c r="W341" s="3518"/>
      <c r="X341" s="3518"/>
      <c r="Y341" s="3518"/>
      <c r="Z341" s="3518"/>
      <c r="AA341" s="3518"/>
      <c r="AB341" s="3518"/>
      <c r="AC341" s="3518"/>
      <c r="AD341" s="3518"/>
      <c r="AE341" s="3518"/>
      <c r="AF341" s="3518"/>
      <c r="AG341" s="3518"/>
      <c r="AH341" s="3518"/>
      <c r="AI341" s="3518"/>
      <c r="AJ341" s="3518"/>
      <c r="AK341" s="3518"/>
      <c r="AL341" s="3518"/>
      <c r="AM341" s="3518"/>
      <c r="AN341" s="3518"/>
      <c r="AO341" s="3586"/>
      <c r="AP341" s="3512"/>
    </row>
    <row r="342" spans="1:42" ht="13" thickBot="1">
      <c r="A342" s="3566" t="s">
        <v>433</v>
      </c>
      <c r="B342" s="3580" t="s">
        <v>434</v>
      </c>
      <c r="C342" s="3587"/>
      <c r="D342" s="3587"/>
      <c r="E342" s="3587"/>
      <c r="F342" s="3587"/>
      <c r="G342" s="3587"/>
      <c r="H342" s="3587"/>
      <c r="I342" s="3587"/>
      <c r="J342" s="3587"/>
      <c r="K342" s="3587"/>
      <c r="L342" s="3583">
        <v>52.1062359575469</v>
      </c>
      <c r="M342" s="3587"/>
      <c r="N342" s="3583">
        <v>51.592928961721</v>
      </c>
      <c r="O342" s="3587"/>
      <c r="P342" s="3587"/>
      <c r="Q342" s="3587"/>
      <c r="R342" s="3587"/>
      <c r="S342" s="3587"/>
      <c r="T342" s="3587"/>
      <c r="U342" s="3587"/>
      <c r="V342" s="3587"/>
      <c r="W342" s="3587"/>
      <c r="X342" s="3587"/>
      <c r="Y342" s="3587"/>
      <c r="Z342" s="3587"/>
      <c r="AA342" s="3587"/>
      <c r="AB342" s="3587"/>
      <c r="AC342" s="3587"/>
      <c r="AD342" s="3587"/>
      <c r="AE342" s="3587"/>
      <c r="AF342" s="3587"/>
      <c r="AG342" s="3587"/>
      <c r="AH342" s="3587"/>
      <c r="AI342" s="3587"/>
      <c r="AJ342" s="3587"/>
      <c r="AK342" s="3587"/>
      <c r="AL342" s="3587"/>
      <c r="AM342" s="3587"/>
      <c r="AN342" s="3587"/>
      <c r="AO342" s="3588"/>
      <c r="AP342" s="3512"/>
    </row>
    <row r="343" spans="1:42" ht="13" thickTop="1">
      <c r="A343" s="3512"/>
      <c r="B343" s="3512"/>
      <c r="C343" s="3512"/>
      <c r="D343" s="3512"/>
      <c r="E343" s="3512"/>
      <c r="F343" s="3512"/>
      <c r="G343" s="3512"/>
      <c r="H343" s="3512"/>
      <c r="I343" s="3512"/>
      <c r="J343" s="3512"/>
      <c r="K343" s="3512"/>
      <c r="L343" s="3512"/>
      <c r="M343" s="3512"/>
      <c r="N343" s="3512"/>
      <c r="O343" s="3512"/>
      <c r="P343" s="3512"/>
      <c r="Q343" s="3512"/>
      <c r="R343" s="3512"/>
      <c r="S343" s="3512"/>
      <c r="T343" s="3512"/>
      <c r="U343" s="3512"/>
      <c r="V343" s="3512"/>
      <c r="W343" s="3512"/>
      <c r="X343" s="3512"/>
      <c r="Y343" s="3512"/>
      <c r="Z343" s="3512"/>
      <c r="AA343" s="3512"/>
      <c r="AB343" s="3512"/>
      <c r="AC343" s="3512"/>
      <c r="AD343" s="3512"/>
      <c r="AE343" s="3512"/>
      <c r="AF343" s="3512"/>
      <c r="AG343" s="3512"/>
      <c r="AH343" s="3512"/>
      <c r="AI343" s="3512"/>
      <c r="AJ343" s="3512"/>
      <c r="AK343" s="3512"/>
      <c r="AL343" s="3512"/>
      <c r="AM343" s="3512"/>
      <c r="AN343" s="3512"/>
      <c r="AO343" s="3512"/>
      <c r="AP343" s="3512"/>
    </row>
    <row r="344" spans="1:42" ht="13" thickBot="1">
      <c r="A344" s="3512"/>
      <c r="B344" s="3512"/>
      <c r="C344" s="3512"/>
      <c r="D344" s="3512"/>
      <c r="E344" s="3512"/>
      <c r="F344" s="3512"/>
      <c r="G344" s="3512"/>
      <c r="H344" s="3512"/>
      <c r="I344" s="3512"/>
      <c r="J344" s="3512"/>
      <c r="K344" s="3512"/>
      <c r="L344" s="3512"/>
      <c r="M344" s="3512"/>
      <c r="N344" s="3512"/>
      <c r="O344" s="3512"/>
      <c r="P344" s="3512"/>
      <c r="Q344" s="3512"/>
      <c r="R344" s="3512"/>
      <c r="S344" s="3512"/>
      <c r="T344" s="3512"/>
      <c r="U344" s="3512"/>
      <c r="V344" s="3512"/>
      <c r="W344" s="3512"/>
      <c r="X344" s="3512"/>
      <c r="Y344" s="3512"/>
      <c r="Z344" s="3512"/>
      <c r="AA344" s="3512"/>
      <c r="AB344" s="3512"/>
      <c r="AC344" s="3512"/>
      <c r="AD344" s="3512"/>
      <c r="AE344" s="3512"/>
      <c r="AF344" s="3512"/>
      <c r="AG344" s="3512"/>
      <c r="AH344" s="3512"/>
      <c r="AI344" s="3512"/>
      <c r="AJ344" s="3512"/>
      <c r="AK344" s="3512"/>
      <c r="AL344" s="3512"/>
      <c r="AM344" s="3512"/>
      <c r="AN344" s="3512"/>
      <c r="AO344" s="3512"/>
      <c r="AP344" s="3512"/>
    </row>
    <row r="345" spans="1:42" ht="14" thickTop="1" thickBot="1">
      <c r="A345" s="3520" t="s">
        <v>389</v>
      </c>
      <c r="B345" s="3521"/>
      <c r="C345" s="3522" t="s">
        <v>707</v>
      </c>
      <c r="D345" s="3522" t="s">
        <v>561</v>
      </c>
      <c r="E345" s="3522" t="s">
        <v>708</v>
      </c>
      <c r="F345" s="3522" t="s">
        <v>709</v>
      </c>
      <c r="G345" s="3522" t="s">
        <v>710</v>
      </c>
      <c r="H345" s="3522" t="s">
        <v>711</v>
      </c>
      <c r="I345" s="3522" t="s">
        <v>712</v>
      </c>
      <c r="J345" s="3522" t="s">
        <v>713</v>
      </c>
      <c r="K345" s="3522" t="s">
        <v>390</v>
      </c>
      <c r="L345" s="3522" t="s">
        <v>391</v>
      </c>
      <c r="M345" s="3522" t="s">
        <v>392</v>
      </c>
      <c r="N345" s="3522" t="s">
        <v>393</v>
      </c>
      <c r="O345" s="3522" t="s">
        <v>714</v>
      </c>
      <c r="P345" s="3522" t="s">
        <v>394</v>
      </c>
      <c r="Q345" s="3522" t="s">
        <v>715</v>
      </c>
      <c r="R345" s="3522" t="s">
        <v>395</v>
      </c>
      <c r="S345" s="3522" t="s">
        <v>716</v>
      </c>
      <c r="T345" s="3522" t="s">
        <v>396</v>
      </c>
      <c r="U345" s="3522" t="s">
        <v>397</v>
      </c>
      <c r="V345" s="3522" t="s">
        <v>398</v>
      </c>
      <c r="W345" s="3522" t="s">
        <v>399</v>
      </c>
      <c r="X345" s="3522" t="s">
        <v>400</v>
      </c>
      <c r="Y345" s="3522" t="s">
        <v>717</v>
      </c>
      <c r="Z345" s="3522" t="s">
        <v>401</v>
      </c>
      <c r="AA345" s="3522" t="s">
        <v>402</v>
      </c>
      <c r="AB345" s="3522" t="s">
        <v>403</v>
      </c>
      <c r="AC345" s="3522" t="s">
        <v>718</v>
      </c>
      <c r="AD345" s="3522" t="s">
        <v>404</v>
      </c>
      <c r="AE345" s="3522" t="s">
        <v>405</v>
      </c>
      <c r="AF345" s="3522" t="s">
        <v>406</v>
      </c>
      <c r="AG345" s="3522" t="s">
        <v>407</v>
      </c>
      <c r="AH345" s="3522" t="s">
        <v>408</v>
      </c>
      <c r="AI345" s="3522" t="s">
        <v>409</v>
      </c>
      <c r="AJ345" s="3522" t="s">
        <v>410</v>
      </c>
      <c r="AK345" s="3522" t="s">
        <v>411</v>
      </c>
      <c r="AL345" s="3522" t="s">
        <v>412</v>
      </c>
      <c r="AM345" s="3522" t="s">
        <v>439</v>
      </c>
      <c r="AN345" s="3522" t="s">
        <v>440</v>
      </c>
      <c r="AO345" s="3523" t="s">
        <v>441</v>
      </c>
      <c r="AP345" s="3512"/>
    </row>
    <row r="346" spans="1:42" ht="13">
      <c r="A346" s="3524" t="s">
        <v>96</v>
      </c>
      <c r="B346" s="3513" t="s">
        <v>413</v>
      </c>
      <c r="C346" s="3514" t="s">
        <v>414</v>
      </c>
      <c r="D346" s="3514" t="s">
        <v>414</v>
      </c>
      <c r="E346" s="3514" t="s">
        <v>414</v>
      </c>
      <c r="F346" s="3514" t="s">
        <v>414</v>
      </c>
      <c r="G346" s="3514" t="s">
        <v>414</v>
      </c>
      <c r="H346" s="3514" t="s">
        <v>414</v>
      </c>
      <c r="I346" s="3514" t="s">
        <v>414</v>
      </c>
      <c r="J346" s="3514" t="s">
        <v>414</v>
      </c>
      <c r="K346" s="3514" t="s">
        <v>414</v>
      </c>
      <c r="L346" s="3514" t="s">
        <v>414</v>
      </c>
      <c r="M346" s="3514" t="s">
        <v>414</v>
      </c>
      <c r="N346" s="3514" t="s">
        <v>414</v>
      </c>
      <c r="O346" s="3514" t="s">
        <v>414</v>
      </c>
      <c r="P346" s="3514" t="s">
        <v>414</v>
      </c>
      <c r="Q346" s="3514" t="s">
        <v>414</v>
      </c>
      <c r="R346" s="3514" t="s">
        <v>414</v>
      </c>
      <c r="S346" s="3514" t="s">
        <v>414</v>
      </c>
      <c r="T346" s="3514" t="s">
        <v>414</v>
      </c>
      <c r="U346" s="3514" t="s">
        <v>414</v>
      </c>
      <c r="V346" s="3514" t="s">
        <v>414</v>
      </c>
      <c r="W346" s="3514" t="s">
        <v>414</v>
      </c>
      <c r="X346" s="3514" t="s">
        <v>414</v>
      </c>
      <c r="Y346" s="3514" t="s">
        <v>414</v>
      </c>
      <c r="Z346" s="3514" t="s">
        <v>414</v>
      </c>
      <c r="AA346" s="3514" t="s">
        <v>414</v>
      </c>
      <c r="AB346" s="3514" t="s">
        <v>414</v>
      </c>
      <c r="AC346" s="3514" t="s">
        <v>414</v>
      </c>
      <c r="AD346" s="3514" t="s">
        <v>414</v>
      </c>
      <c r="AE346" s="3514" t="s">
        <v>414</v>
      </c>
      <c r="AF346" s="3514" t="s">
        <v>414</v>
      </c>
      <c r="AG346" s="3514" t="s">
        <v>414</v>
      </c>
      <c r="AH346" s="3514" t="s">
        <v>414</v>
      </c>
      <c r="AI346" s="3514" t="s">
        <v>414</v>
      </c>
      <c r="AJ346" s="3514" t="s">
        <v>414</v>
      </c>
      <c r="AK346" s="3514" t="s">
        <v>414</v>
      </c>
      <c r="AL346" s="3514" t="s">
        <v>414</v>
      </c>
      <c r="AM346" s="3514" t="s">
        <v>414</v>
      </c>
      <c r="AN346" s="3514" t="s">
        <v>414</v>
      </c>
      <c r="AO346" s="3525" t="s">
        <v>414</v>
      </c>
      <c r="AP346" s="3512"/>
    </row>
    <row r="347" spans="1:42" ht="13">
      <c r="A347" s="3526" t="s">
        <v>438</v>
      </c>
      <c r="B347" s="3515" t="s">
        <v>416</v>
      </c>
      <c r="C347" s="3515" t="s">
        <v>719</v>
      </c>
      <c r="D347" s="3515" t="s">
        <v>720</v>
      </c>
      <c r="E347" s="3515" t="s">
        <v>445</v>
      </c>
      <c r="F347" s="3515" t="s">
        <v>719</v>
      </c>
      <c r="G347" s="3515" t="s">
        <v>445</v>
      </c>
      <c r="H347" s="3515" t="s">
        <v>721</v>
      </c>
      <c r="I347" s="3515" t="s">
        <v>442</v>
      </c>
      <c r="J347" s="3515" t="s">
        <v>445</v>
      </c>
      <c r="K347" s="3515" t="s">
        <v>722</v>
      </c>
      <c r="L347" s="3515" t="s">
        <v>445</v>
      </c>
      <c r="M347" s="3515" t="s">
        <v>445</v>
      </c>
      <c r="N347" s="3515" t="s">
        <v>444</v>
      </c>
      <c r="O347" s="3515" t="s">
        <v>442</v>
      </c>
      <c r="P347" s="3515" t="s">
        <v>446</v>
      </c>
      <c r="Q347" s="3515" t="s">
        <v>722</v>
      </c>
      <c r="R347" s="3515" t="s">
        <v>445</v>
      </c>
      <c r="S347" s="3515" t="s">
        <v>723</v>
      </c>
      <c r="T347" s="3515" t="s">
        <v>723</v>
      </c>
      <c r="U347" s="3515" t="s">
        <v>724</v>
      </c>
      <c r="V347" s="3515" t="s">
        <v>725</v>
      </c>
      <c r="W347" s="3515" t="s">
        <v>726</v>
      </c>
      <c r="X347" s="3515" t="s">
        <v>443</v>
      </c>
      <c r="Y347" s="3515" t="s">
        <v>726</v>
      </c>
      <c r="Z347" s="3515" t="s">
        <v>725</v>
      </c>
      <c r="AA347" s="3515" t="s">
        <v>291</v>
      </c>
      <c r="AB347" s="3515" t="s">
        <v>445</v>
      </c>
      <c r="AC347" s="3515" t="s">
        <v>291</v>
      </c>
      <c r="AD347" s="3515" t="s">
        <v>724</v>
      </c>
      <c r="AE347" s="3515" t="s">
        <v>443</v>
      </c>
      <c r="AF347" s="3515" t="s">
        <v>420</v>
      </c>
      <c r="AG347" s="3515" t="s">
        <v>420</v>
      </c>
      <c r="AH347" s="3515" t="s">
        <v>418</v>
      </c>
      <c r="AI347" s="3515" t="s">
        <v>727</v>
      </c>
      <c r="AJ347" s="3515" t="s">
        <v>728</v>
      </c>
      <c r="AK347" s="3515" t="s">
        <v>417</v>
      </c>
      <c r="AL347" s="3515" t="s">
        <v>445</v>
      </c>
      <c r="AM347" s="3515" t="s">
        <v>445</v>
      </c>
      <c r="AN347" s="3515" t="s">
        <v>729</v>
      </c>
      <c r="AO347" s="3527" t="s">
        <v>729</v>
      </c>
      <c r="AP347" s="3512"/>
    </row>
    <row r="348" spans="1:42">
      <c r="A348" s="3528"/>
      <c r="B348" s="3515" t="s">
        <v>421</v>
      </c>
      <c r="C348" s="3516" t="s">
        <v>445</v>
      </c>
      <c r="D348" s="3516" t="s">
        <v>445</v>
      </c>
      <c r="E348" s="3516" t="s">
        <v>445</v>
      </c>
      <c r="F348" s="3516" t="s">
        <v>727</v>
      </c>
      <c r="G348" s="3516" t="s">
        <v>719</v>
      </c>
      <c r="H348" s="3516" t="s">
        <v>719</v>
      </c>
      <c r="I348" s="3516" t="s">
        <v>722</v>
      </c>
      <c r="J348" s="3516" t="s">
        <v>720</v>
      </c>
      <c r="K348" s="3516" t="s">
        <v>446</v>
      </c>
      <c r="L348" s="3516" t="s">
        <v>444</v>
      </c>
      <c r="M348" s="3516" t="s">
        <v>420</v>
      </c>
      <c r="N348" s="3516" t="s">
        <v>445</v>
      </c>
      <c r="O348" s="3516" t="s">
        <v>418</v>
      </c>
      <c r="P348" s="3516" t="s">
        <v>442</v>
      </c>
      <c r="Q348" s="3516" t="s">
        <v>723</v>
      </c>
      <c r="R348" s="3516" t="s">
        <v>443</v>
      </c>
      <c r="S348" s="3516" t="s">
        <v>445</v>
      </c>
      <c r="T348" s="3516" t="s">
        <v>724</v>
      </c>
      <c r="U348" s="3516" t="s">
        <v>725</v>
      </c>
      <c r="V348" s="3516" t="s">
        <v>726</v>
      </c>
      <c r="W348" s="3516" t="s">
        <v>725</v>
      </c>
      <c r="X348" s="3516" t="s">
        <v>445</v>
      </c>
      <c r="Y348" s="3516" t="s">
        <v>445</v>
      </c>
      <c r="Z348" s="3516" t="s">
        <v>291</v>
      </c>
      <c r="AA348" s="3516" t="s">
        <v>725</v>
      </c>
      <c r="AB348" s="3516" t="s">
        <v>443</v>
      </c>
      <c r="AC348" s="3516" t="s">
        <v>724</v>
      </c>
      <c r="AD348" s="3516" t="s">
        <v>721</v>
      </c>
      <c r="AE348" s="3516" t="s">
        <v>445</v>
      </c>
      <c r="AF348" s="3516" t="s">
        <v>442</v>
      </c>
      <c r="AG348" s="3516" t="s">
        <v>418</v>
      </c>
      <c r="AH348" s="3516" t="s">
        <v>445</v>
      </c>
      <c r="AI348" s="3516" t="s">
        <v>728</v>
      </c>
      <c r="AJ348" s="3516" t="s">
        <v>722</v>
      </c>
      <c r="AK348" s="3516" t="s">
        <v>445</v>
      </c>
      <c r="AL348" s="3516" t="s">
        <v>417</v>
      </c>
      <c r="AM348" s="3516" t="s">
        <v>729</v>
      </c>
      <c r="AN348" s="3516" t="s">
        <v>445</v>
      </c>
      <c r="AO348" s="3529" t="s">
        <v>445</v>
      </c>
      <c r="AP348" s="3512"/>
    </row>
    <row r="349" spans="1:42" ht="13" thickBot="1">
      <c r="A349" s="5061" t="s">
        <v>49</v>
      </c>
      <c r="B349" s="5062"/>
      <c r="C349" s="3519" t="s">
        <v>296</v>
      </c>
      <c r="D349" s="3519" t="s">
        <v>296</v>
      </c>
      <c r="E349" s="3519" t="s">
        <v>296</v>
      </c>
      <c r="F349" s="3519" t="s">
        <v>296</v>
      </c>
      <c r="G349" s="3519" t="s">
        <v>296</v>
      </c>
      <c r="H349" s="3519" t="s">
        <v>296</v>
      </c>
      <c r="I349" s="3519" t="s">
        <v>296</v>
      </c>
      <c r="J349" s="3519" t="s">
        <v>296</v>
      </c>
      <c r="K349" s="3519" t="s">
        <v>296</v>
      </c>
      <c r="L349" s="3519" t="s">
        <v>296</v>
      </c>
      <c r="M349" s="3519" t="s">
        <v>296</v>
      </c>
      <c r="N349" s="3519" t="s">
        <v>296</v>
      </c>
      <c r="O349" s="3519" t="s">
        <v>296</v>
      </c>
      <c r="P349" s="3519" t="s">
        <v>296</v>
      </c>
      <c r="Q349" s="3519" t="s">
        <v>296</v>
      </c>
      <c r="R349" s="3519" t="s">
        <v>296</v>
      </c>
      <c r="S349" s="3519" t="s">
        <v>296</v>
      </c>
      <c r="T349" s="3519" t="s">
        <v>296</v>
      </c>
      <c r="U349" s="3519" t="s">
        <v>296</v>
      </c>
      <c r="V349" s="3519" t="s">
        <v>296</v>
      </c>
      <c r="W349" s="3519" t="s">
        <v>296</v>
      </c>
      <c r="X349" s="3519" t="s">
        <v>296</v>
      </c>
      <c r="Y349" s="3519" t="s">
        <v>296</v>
      </c>
      <c r="Z349" s="3519" t="s">
        <v>296</v>
      </c>
      <c r="AA349" s="3519" t="s">
        <v>296</v>
      </c>
      <c r="AB349" s="3519" t="s">
        <v>296</v>
      </c>
      <c r="AC349" s="3519" t="s">
        <v>296</v>
      </c>
      <c r="AD349" s="3519" t="s">
        <v>296</v>
      </c>
      <c r="AE349" s="3519" t="s">
        <v>296</v>
      </c>
      <c r="AF349" s="3519" t="s">
        <v>296</v>
      </c>
      <c r="AG349" s="3519" t="s">
        <v>296</v>
      </c>
      <c r="AH349" s="3519" t="s">
        <v>296</v>
      </c>
      <c r="AI349" s="3519" t="s">
        <v>296</v>
      </c>
      <c r="AJ349" s="3519" t="s">
        <v>296</v>
      </c>
      <c r="AK349" s="3519" t="s">
        <v>296</v>
      </c>
      <c r="AL349" s="3519" t="s">
        <v>296</v>
      </c>
      <c r="AM349" s="3519" t="s">
        <v>296</v>
      </c>
      <c r="AN349" s="3519" t="s">
        <v>296</v>
      </c>
      <c r="AO349" s="3530" t="s">
        <v>296</v>
      </c>
      <c r="AP349" s="3512"/>
    </row>
    <row r="350" spans="1:42" ht="13" thickTop="1">
      <c r="A350" s="5059" t="s">
        <v>5</v>
      </c>
      <c r="B350" s="5060"/>
      <c r="C350" s="3518"/>
      <c r="D350" s="3518"/>
      <c r="E350" s="3518"/>
      <c r="F350" s="3518"/>
      <c r="G350" s="3518"/>
      <c r="H350" s="3518"/>
      <c r="I350" s="3518"/>
      <c r="J350" s="3518"/>
      <c r="K350" s="3518"/>
      <c r="L350" s="3535">
        <v>0</v>
      </c>
      <c r="M350" s="3518"/>
      <c r="N350" s="3535">
        <v>0</v>
      </c>
      <c r="O350" s="3518"/>
      <c r="P350" s="3518"/>
      <c r="Q350" s="3518"/>
      <c r="R350" s="3518"/>
      <c r="S350" s="3518"/>
      <c r="T350" s="3518"/>
      <c r="U350" s="3518"/>
      <c r="V350" s="3518"/>
      <c r="W350" s="3518"/>
      <c r="X350" s="3518"/>
      <c r="Y350" s="3518"/>
      <c r="Z350" s="3518"/>
      <c r="AA350" s="3518"/>
      <c r="AB350" s="3518"/>
      <c r="AC350" s="3518"/>
      <c r="AD350" s="3518"/>
      <c r="AE350" s="3518"/>
      <c r="AF350" s="3518"/>
      <c r="AG350" s="3518"/>
      <c r="AH350" s="3518"/>
      <c r="AI350" s="3518"/>
      <c r="AJ350" s="3518"/>
      <c r="AK350" s="3518"/>
      <c r="AL350" s="3518"/>
      <c r="AM350" s="3518"/>
      <c r="AN350" s="3518"/>
      <c r="AO350" s="3586"/>
      <c r="AP350" s="3512"/>
    </row>
    <row r="351" spans="1:42">
      <c r="A351" s="5057" t="s">
        <v>674</v>
      </c>
      <c r="B351" s="5058"/>
      <c r="C351" s="3518"/>
      <c r="D351" s="3518"/>
      <c r="E351" s="3518"/>
      <c r="F351" s="3518"/>
      <c r="G351" s="3518"/>
      <c r="H351" s="3518"/>
      <c r="I351" s="3518"/>
      <c r="J351" s="3518"/>
      <c r="K351" s="3518"/>
      <c r="L351" s="3545">
        <v>0.47425244471489703</v>
      </c>
      <c r="M351" s="3518"/>
      <c r="N351" s="3545">
        <v>0.41032155412785198</v>
      </c>
      <c r="O351" s="3518"/>
      <c r="P351" s="3518"/>
      <c r="Q351" s="3518"/>
      <c r="R351" s="3518"/>
      <c r="S351" s="3518"/>
      <c r="T351" s="3518"/>
      <c r="U351" s="3518"/>
      <c r="V351" s="3518"/>
      <c r="W351" s="3518"/>
      <c r="X351" s="3518"/>
      <c r="Y351" s="3518"/>
      <c r="Z351" s="3518"/>
      <c r="AA351" s="3518"/>
      <c r="AB351" s="3518"/>
      <c r="AC351" s="3518"/>
      <c r="AD351" s="3518"/>
      <c r="AE351" s="3518"/>
      <c r="AF351" s="3518"/>
      <c r="AG351" s="3518"/>
      <c r="AH351" s="3518"/>
      <c r="AI351" s="3518"/>
      <c r="AJ351" s="3518"/>
      <c r="AK351" s="3518"/>
      <c r="AL351" s="3518"/>
      <c r="AM351" s="3518"/>
      <c r="AN351" s="3518"/>
      <c r="AO351" s="3586"/>
      <c r="AP351" s="3512"/>
    </row>
    <row r="352" spans="1:42">
      <c r="A352" s="5057" t="s">
        <v>3</v>
      </c>
      <c r="B352" s="5058"/>
      <c r="C352" s="3518"/>
      <c r="D352" s="3518"/>
      <c r="E352" s="3518"/>
      <c r="F352" s="3518"/>
      <c r="G352" s="3518"/>
      <c r="H352" s="3518"/>
      <c r="I352" s="3518"/>
      <c r="J352" s="3518"/>
      <c r="K352" s="3518"/>
      <c r="L352" s="3544">
        <v>1.7256156237439699</v>
      </c>
      <c r="M352" s="3518"/>
      <c r="N352" s="3544">
        <v>1.46170941024325</v>
      </c>
      <c r="O352" s="3518"/>
      <c r="P352" s="3518"/>
      <c r="Q352" s="3518"/>
      <c r="R352" s="3518"/>
      <c r="S352" s="3518"/>
      <c r="T352" s="3518"/>
      <c r="U352" s="3518"/>
      <c r="V352" s="3518"/>
      <c r="W352" s="3518"/>
      <c r="X352" s="3518"/>
      <c r="Y352" s="3518"/>
      <c r="Z352" s="3518"/>
      <c r="AA352" s="3518"/>
      <c r="AB352" s="3518"/>
      <c r="AC352" s="3518"/>
      <c r="AD352" s="3518"/>
      <c r="AE352" s="3518"/>
      <c r="AF352" s="3518"/>
      <c r="AG352" s="3518"/>
      <c r="AH352" s="3518"/>
      <c r="AI352" s="3518"/>
      <c r="AJ352" s="3518"/>
      <c r="AK352" s="3518"/>
      <c r="AL352" s="3518"/>
      <c r="AM352" s="3518"/>
      <c r="AN352" s="3518"/>
      <c r="AO352" s="3586"/>
      <c r="AP352" s="3512"/>
    </row>
    <row r="353" spans="1:42">
      <c r="A353" s="5057" t="s">
        <v>6</v>
      </c>
      <c r="B353" s="5058"/>
      <c r="C353" s="3518"/>
      <c r="D353" s="3518"/>
      <c r="E353" s="3518"/>
      <c r="F353" s="3518"/>
      <c r="G353" s="3518"/>
      <c r="H353" s="3518"/>
      <c r="I353" s="3518"/>
      <c r="J353" s="3518"/>
      <c r="K353" s="3518"/>
      <c r="L353" s="3546">
        <v>32.237372516197503</v>
      </c>
      <c r="M353" s="3518"/>
      <c r="N353" s="3546">
        <v>27.513767276100001</v>
      </c>
      <c r="O353" s="3518"/>
      <c r="P353" s="3518"/>
      <c r="Q353" s="3518"/>
      <c r="R353" s="3518"/>
      <c r="S353" s="3518"/>
      <c r="T353" s="3518"/>
      <c r="U353" s="3518"/>
      <c r="V353" s="3518"/>
      <c r="W353" s="3518"/>
      <c r="X353" s="3518"/>
      <c r="Y353" s="3518"/>
      <c r="Z353" s="3518"/>
      <c r="AA353" s="3518"/>
      <c r="AB353" s="3518"/>
      <c r="AC353" s="3518"/>
      <c r="AD353" s="3518"/>
      <c r="AE353" s="3518"/>
      <c r="AF353" s="3518"/>
      <c r="AG353" s="3518"/>
      <c r="AH353" s="3518"/>
      <c r="AI353" s="3518"/>
      <c r="AJ353" s="3518"/>
      <c r="AK353" s="3518"/>
      <c r="AL353" s="3518"/>
      <c r="AM353" s="3518"/>
      <c r="AN353" s="3518"/>
      <c r="AO353" s="3586"/>
      <c r="AP353" s="3512"/>
    </row>
    <row r="354" spans="1:42">
      <c r="A354" s="5057" t="s">
        <v>7</v>
      </c>
      <c r="B354" s="5058"/>
      <c r="C354" s="3518"/>
      <c r="D354" s="3518"/>
      <c r="E354" s="3518"/>
      <c r="F354" s="3518"/>
      <c r="G354" s="3518"/>
      <c r="H354" s="3518"/>
      <c r="I354" s="3518"/>
      <c r="J354" s="3518"/>
      <c r="K354" s="3518"/>
      <c r="L354" s="3546">
        <v>18.1714267362551</v>
      </c>
      <c r="M354" s="3518"/>
      <c r="N354" s="3546">
        <v>15.8916773049319</v>
      </c>
      <c r="O354" s="3518"/>
      <c r="P354" s="3518"/>
      <c r="Q354" s="3518"/>
      <c r="R354" s="3518"/>
      <c r="S354" s="3518"/>
      <c r="T354" s="3518"/>
      <c r="U354" s="3518"/>
      <c r="V354" s="3518"/>
      <c r="W354" s="3518"/>
      <c r="X354" s="3518"/>
      <c r="Y354" s="3518"/>
      <c r="Z354" s="3518"/>
      <c r="AA354" s="3518"/>
      <c r="AB354" s="3518"/>
      <c r="AC354" s="3518"/>
      <c r="AD354" s="3518"/>
      <c r="AE354" s="3518"/>
      <c r="AF354" s="3518"/>
      <c r="AG354" s="3518"/>
      <c r="AH354" s="3518"/>
      <c r="AI354" s="3518"/>
      <c r="AJ354" s="3518"/>
      <c r="AK354" s="3518"/>
      <c r="AL354" s="3518"/>
      <c r="AM354" s="3518"/>
      <c r="AN354" s="3518"/>
      <c r="AO354" s="3586"/>
      <c r="AP354" s="3512"/>
    </row>
    <row r="355" spans="1:42">
      <c r="A355" s="5057" t="s">
        <v>8</v>
      </c>
      <c r="B355" s="5058"/>
      <c r="C355" s="3518"/>
      <c r="D355" s="3518"/>
      <c r="E355" s="3518"/>
      <c r="F355" s="3518"/>
      <c r="G355" s="3518"/>
      <c r="H355" s="3518"/>
      <c r="I355" s="3518"/>
      <c r="J355" s="3518"/>
      <c r="K355" s="3518"/>
      <c r="L355" s="3546">
        <v>20.996850601660199</v>
      </c>
      <c r="M355" s="3518"/>
      <c r="N355" s="3546">
        <v>19.5932428923652</v>
      </c>
      <c r="O355" s="3518"/>
      <c r="P355" s="3518"/>
      <c r="Q355" s="3518"/>
      <c r="R355" s="3518"/>
      <c r="S355" s="3518"/>
      <c r="T355" s="3518"/>
      <c r="U355" s="3518"/>
      <c r="V355" s="3518"/>
      <c r="W355" s="3518"/>
      <c r="X355" s="3518"/>
      <c r="Y355" s="3518"/>
      <c r="Z355" s="3518"/>
      <c r="AA355" s="3518"/>
      <c r="AB355" s="3518"/>
      <c r="AC355" s="3518"/>
      <c r="AD355" s="3518"/>
      <c r="AE355" s="3518"/>
      <c r="AF355" s="3518"/>
      <c r="AG355" s="3518"/>
      <c r="AH355" s="3518"/>
      <c r="AI355" s="3518"/>
      <c r="AJ355" s="3518"/>
      <c r="AK355" s="3518"/>
      <c r="AL355" s="3518"/>
      <c r="AM355" s="3518"/>
      <c r="AN355" s="3518"/>
      <c r="AO355" s="3586"/>
      <c r="AP355" s="3512"/>
    </row>
    <row r="356" spans="1:42">
      <c r="A356" s="5057" t="s">
        <v>678</v>
      </c>
      <c r="B356" s="5058"/>
      <c r="C356" s="3518"/>
      <c r="D356" s="3518"/>
      <c r="E356" s="3518"/>
      <c r="F356" s="3518"/>
      <c r="G356" s="3518"/>
      <c r="H356" s="3518"/>
      <c r="I356" s="3518"/>
      <c r="J356" s="3518"/>
      <c r="K356" s="3518"/>
      <c r="L356" s="3544">
        <v>3.5587460381841498</v>
      </c>
      <c r="M356" s="3518"/>
      <c r="N356" s="3544">
        <v>3.68822590254466</v>
      </c>
      <c r="O356" s="3518"/>
      <c r="P356" s="3518"/>
      <c r="Q356" s="3518"/>
      <c r="R356" s="3518"/>
      <c r="S356" s="3518"/>
      <c r="T356" s="3518"/>
      <c r="U356" s="3518"/>
      <c r="V356" s="3518"/>
      <c r="W356" s="3518"/>
      <c r="X356" s="3518"/>
      <c r="Y356" s="3518"/>
      <c r="Z356" s="3518"/>
      <c r="AA356" s="3518"/>
      <c r="AB356" s="3518"/>
      <c r="AC356" s="3518"/>
      <c r="AD356" s="3518"/>
      <c r="AE356" s="3518"/>
      <c r="AF356" s="3518"/>
      <c r="AG356" s="3518"/>
      <c r="AH356" s="3518"/>
      <c r="AI356" s="3518"/>
      <c r="AJ356" s="3518"/>
      <c r="AK356" s="3518"/>
      <c r="AL356" s="3518"/>
      <c r="AM356" s="3518"/>
      <c r="AN356" s="3518"/>
      <c r="AO356" s="3586"/>
      <c r="AP356" s="3512"/>
    </row>
    <row r="357" spans="1:42">
      <c r="A357" s="5057" t="s">
        <v>67</v>
      </c>
      <c r="B357" s="5058"/>
      <c r="C357" s="3518"/>
      <c r="D357" s="3518"/>
      <c r="E357" s="3518"/>
      <c r="F357" s="3518"/>
      <c r="G357" s="3518"/>
      <c r="H357" s="3518"/>
      <c r="I357" s="3518"/>
      <c r="J357" s="3518"/>
      <c r="K357" s="3518"/>
      <c r="L357" s="3546">
        <v>10.8256347067221</v>
      </c>
      <c r="M357" s="3518"/>
      <c r="N357" s="3546">
        <v>12.064104609988499</v>
      </c>
      <c r="O357" s="3518"/>
      <c r="P357" s="3518"/>
      <c r="Q357" s="3518"/>
      <c r="R357" s="3518"/>
      <c r="S357" s="3518"/>
      <c r="T357" s="3518"/>
      <c r="U357" s="3518"/>
      <c r="V357" s="3518"/>
      <c r="W357" s="3518"/>
      <c r="X357" s="3518"/>
      <c r="Y357" s="3518"/>
      <c r="Z357" s="3518"/>
      <c r="AA357" s="3518"/>
      <c r="AB357" s="3518"/>
      <c r="AC357" s="3518"/>
      <c r="AD357" s="3518"/>
      <c r="AE357" s="3518"/>
      <c r="AF357" s="3518"/>
      <c r="AG357" s="3518"/>
      <c r="AH357" s="3518"/>
      <c r="AI357" s="3518"/>
      <c r="AJ357" s="3518"/>
      <c r="AK357" s="3518"/>
      <c r="AL357" s="3518"/>
      <c r="AM357" s="3518"/>
      <c r="AN357" s="3518"/>
      <c r="AO357" s="3586"/>
      <c r="AP357" s="3512"/>
    </row>
    <row r="358" spans="1:42">
      <c r="A358" s="5057" t="s">
        <v>679</v>
      </c>
      <c r="B358" s="5058"/>
      <c r="C358" s="3518"/>
      <c r="D358" s="3518"/>
      <c r="E358" s="3518"/>
      <c r="F358" s="3518"/>
      <c r="G358" s="3518"/>
      <c r="H358" s="3518"/>
      <c r="I358" s="3518"/>
      <c r="J358" s="3518"/>
      <c r="K358" s="3518"/>
      <c r="L358" s="3544">
        <v>2.8157863698888801</v>
      </c>
      <c r="M358" s="3518"/>
      <c r="N358" s="3544">
        <v>3.6489295774479502</v>
      </c>
      <c r="O358" s="3518"/>
      <c r="P358" s="3518"/>
      <c r="Q358" s="3518"/>
      <c r="R358" s="3518"/>
      <c r="S358" s="3518"/>
      <c r="T358" s="3518"/>
      <c r="U358" s="3518"/>
      <c r="V358" s="3518"/>
      <c r="W358" s="3518"/>
      <c r="X358" s="3518"/>
      <c r="Y358" s="3518"/>
      <c r="Z358" s="3518"/>
      <c r="AA358" s="3518"/>
      <c r="AB358" s="3518"/>
      <c r="AC358" s="3518"/>
      <c r="AD358" s="3518"/>
      <c r="AE358" s="3518"/>
      <c r="AF358" s="3518"/>
      <c r="AG358" s="3518"/>
      <c r="AH358" s="3518"/>
      <c r="AI358" s="3518"/>
      <c r="AJ358" s="3518"/>
      <c r="AK358" s="3518"/>
      <c r="AL358" s="3518"/>
      <c r="AM358" s="3518"/>
      <c r="AN358" s="3518"/>
      <c r="AO358" s="3586"/>
      <c r="AP358" s="3512"/>
    </row>
    <row r="359" spans="1:42">
      <c r="A359" s="5057" t="s">
        <v>69</v>
      </c>
      <c r="B359" s="5058"/>
      <c r="C359" s="3518"/>
      <c r="D359" s="3518"/>
      <c r="E359" s="3518"/>
      <c r="F359" s="3518"/>
      <c r="G359" s="3518"/>
      <c r="H359" s="3518"/>
      <c r="I359" s="3518"/>
      <c r="J359" s="3518"/>
      <c r="K359" s="3518"/>
      <c r="L359" s="3544">
        <v>3.2184187636755301</v>
      </c>
      <c r="M359" s="3518"/>
      <c r="N359" s="3544">
        <v>4.4519791882900401</v>
      </c>
      <c r="O359" s="3518"/>
      <c r="P359" s="3518"/>
      <c r="Q359" s="3518"/>
      <c r="R359" s="3518"/>
      <c r="S359" s="3518"/>
      <c r="T359" s="3518"/>
      <c r="U359" s="3518"/>
      <c r="V359" s="3518"/>
      <c r="W359" s="3518"/>
      <c r="X359" s="3518"/>
      <c r="Y359" s="3518"/>
      <c r="Z359" s="3518"/>
      <c r="AA359" s="3518"/>
      <c r="AB359" s="3518"/>
      <c r="AC359" s="3518"/>
      <c r="AD359" s="3518"/>
      <c r="AE359" s="3518"/>
      <c r="AF359" s="3518"/>
      <c r="AG359" s="3518"/>
      <c r="AH359" s="3518"/>
      <c r="AI359" s="3518"/>
      <c r="AJ359" s="3518"/>
      <c r="AK359" s="3518"/>
      <c r="AL359" s="3518"/>
      <c r="AM359" s="3518"/>
      <c r="AN359" s="3518"/>
      <c r="AO359" s="3586"/>
      <c r="AP359" s="3512"/>
    </row>
    <row r="360" spans="1:42">
      <c r="A360" s="5057" t="s">
        <v>10</v>
      </c>
      <c r="B360" s="5058"/>
      <c r="C360" s="3518"/>
      <c r="D360" s="3518"/>
      <c r="E360" s="3518"/>
      <c r="F360" s="3518"/>
      <c r="G360" s="3518"/>
      <c r="H360" s="3518"/>
      <c r="I360" s="3518"/>
      <c r="J360" s="3518"/>
      <c r="K360" s="3518"/>
      <c r="L360" s="3544">
        <v>5.1705825087444097</v>
      </c>
      <c r="M360" s="3518"/>
      <c r="N360" s="3544">
        <v>9.9345080270996409</v>
      </c>
      <c r="O360" s="3518"/>
      <c r="P360" s="3518"/>
      <c r="Q360" s="3518"/>
      <c r="R360" s="3518"/>
      <c r="S360" s="3518"/>
      <c r="T360" s="3518"/>
      <c r="U360" s="3518"/>
      <c r="V360" s="3518"/>
      <c r="W360" s="3518"/>
      <c r="X360" s="3518"/>
      <c r="Y360" s="3518"/>
      <c r="Z360" s="3518"/>
      <c r="AA360" s="3518"/>
      <c r="AB360" s="3518"/>
      <c r="AC360" s="3518"/>
      <c r="AD360" s="3518"/>
      <c r="AE360" s="3518"/>
      <c r="AF360" s="3518"/>
      <c r="AG360" s="3518"/>
      <c r="AH360" s="3518"/>
      <c r="AI360" s="3518"/>
      <c r="AJ360" s="3518"/>
      <c r="AK360" s="3518"/>
      <c r="AL360" s="3518"/>
      <c r="AM360" s="3518"/>
      <c r="AN360" s="3518"/>
      <c r="AO360" s="3586"/>
      <c r="AP360" s="3512"/>
    </row>
    <row r="361" spans="1:42">
      <c r="A361" s="5057" t="s">
        <v>298</v>
      </c>
      <c r="B361" s="5058"/>
      <c r="C361" s="3518"/>
      <c r="D361" s="3518"/>
      <c r="E361" s="3518"/>
      <c r="F361" s="3518"/>
      <c r="G361" s="3518"/>
      <c r="H361" s="3518"/>
      <c r="I361" s="3518"/>
      <c r="J361" s="3518"/>
      <c r="K361" s="3518"/>
      <c r="L361" s="3545">
        <v>0.80531369021323096</v>
      </c>
      <c r="M361" s="3518"/>
      <c r="N361" s="3544">
        <v>1.34153425686107</v>
      </c>
      <c r="O361" s="3518"/>
      <c r="P361" s="3518"/>
      <c r="Q361" s="3518"/>
      <c r="R361" s="3518"/>
      <c r="S361" s="3518"/>
      <c r="T361" s="3518"/>
      <c r="U361" s="3518"/>
      <c r="V361" s="3518"/>
      <c r="W361" s="3518"/>
      <c r="X361" s="3518"/>
      <c r="Y361" s="3518"/>
      <c r="Z361" s="3518"/>
      <c r="AA361" s="3518"/>
      <c r="AB361" s="3518"/>
      <c r="AC361" s="3518"/>
      <c r="AD361" s="3518"/>
      <c r="AE361" s="3518"/>
      <c r="AF361" s="3518"/>
      <c r="AG361" s="3518"/>
      <c r="AH361" s="3518"/>
      <c r="AI361" s="3518"/>
      <c r="AJ361" s="3518"/>
      <c r="AK361" s="3518"/>
      <c r="AL361" s="3518"/>
      <c r="AM361" s="3518"/>
      <c r="AN361" s="3518"/>
      <c r="AO361" s="3586"/>
      <c r="AP361" s="3512"/>
    </row>
    <row r="362" spans="1:42">
      <c r="A362" s="5057" t="s">
        <v>680</v>
      </c>
      <c r="B362" s="5058"/>
      <c r="C362" s="3518"/>
      <c r="D362" s="3518"/>
      <c r="E362" s="3518"/>
      <c r="F362" s="3518"/>
      <c r="G362" s="3518"/>
      <c r="H362" s="3518"/>
      <c r="I362" s="3518"/>
      <c r="J362" s="3518"/>
      <c r="K362" s="3518"/>
      <c r="L362" s="3535">
        <v>0</v>
      </c>
      <c r="M362" s="3518"/>
      <c r="N362" s="3535">
        <v>0</v>
      </c>
      <c r="O362" s="3518"/>
      <c r="P362" s="3518"/>
      <c r="Q362" s="3518"/>
      <c r="R362" s="3518"/>
      <c r="S362" s="3518"/>
      <c r="T362" s="3518"/>
      <c r="U362" s="3518"/>
      <c r="V362" s="3518"/>
      <c r="W362" s="3518"/>
      <c r="X362" s="3518"/>
      <c r="Y362" s="3518"/>
      <c r="Z362" s="3518"/>
      <c r="AA362" s="3518"/>
      <c r="AB362" s="3518"/>
      <c r="AC362" s="3518"/>
      <c r="AD362" s="3518"/>
      <c r="AE362" s="3518"/>
      <c r="AF362" s="3518"/>
      <c r="AG362" s="3518"/>
      <c r="AH362" s="3518"/>
      <c r="AI362" s="3518"/>
      <c r="AJ362" s="3518"/>
      <c r="AK362" s="3518"/>
      <c r="AL362" s="3518"/>
      <c r="AM362" s="3518"/>
      <c r="AN362" s="3518"/>
      <c r="AO362" s="3586"/>
      <c r="AP362" s="3512"/>
    </row>
    <row r="363" spans="1:42">
      <c r="A363" s="5057" t="s">
        <v>681</v>
      </c>
      <c r="B363" s="5058"/>
      <c r="C363" s="3518"/>
      <c r="D363" s="3518"/>
      <c r="E363" s="3518"/>
      <c r="F363" s="3518"/>
      <c r="G363" s="3518"/>
      <c r="H363" s="3518"/>
      <c r="I363" s="3518"/>
      <c r="J363" s="3518"/>
      <c r="K363" s="3518"/>
      <c r="L363" s="3535">
        <v>0</v>
      </c>
      <c r="M363" s="3518"/>
      <c r="N363" s="3535">
        <v>0</v>
      </c>
      <c r="O363" s="3518"/>
      <c r="P363" s="3518"/>
      <c r="Q363" s="3518"/>
      <c r="R363" s="3518"/>
      <c r="S363" s="3518"/>
      <c r="T363" s="3518"/>
      <c r="U363" s="3518"/>
      <c r="V363" s="3518"/>
      <c r="W363" s="3518"/>
      <c r="X363" s="3518"/>
      <c r="Y363" s="3518"/>
      <c r="Z363" s="3518"/>
      <c r="AA363" s="3518"/>
      <c r="AB363" s="3518"/>
      <c r="AC363" s="3518"/>
      <c r="AD363" s="3518"/>
      <c r="AE363" s="3518"/>
      <c r="AF363" s="3518"/>
      <c r="AG363" s="3518"/>
      <c r="AH363" s="3518"/>
      <c r="AI363" s="3518"/>
      <c r="AJ363" s="3518"/>
      <c r="AK363" s="3518"/>
      <c r="AL363" s="3518"/>
      <c r="AM363" s="3518"/>
      <c r="AN363" s="3518"/>
      <c r="AO363" s="3586"/>
      <c r="AP363" s="3512"/>
    </row>
    <row r="364" spans="1:42">
      <c r="A364" s="5057" t="s">
        <v>675</v>
      </c>
      <c r="B364" s="5058"/>
      <c r="C364" s="3518"/>
      <c r="D364" s="3518"/>
      <c r="E364" s="3518"/>
      <c r="F364" s="3518"/>
      <c r="G364" s="3518"/>
      <c r="H364" s="3518"/>
      <c r="I364" s="3518"/>
      <c r="J364" s="3518"/>
      <c r="K364" s="3518"/>
      <c r="L364" s="3535">
        <v>0</v>
      </c>
      <c r="M364" s="3518"/>
      <c r="N364" s="3535">
        <v>0</v>
      </c>
      <c r="O364" s="3518"/>
      <c r="P364" s="3518"/>
      <c r="Q364" s="3518"/>
      <c r="R364" s="3518"/>
      <c r="S364" s="3518"/>
      <c r="T364" s="3518"/>
      <c r="U364" s="3518"/>
      <c r="V364" s="3518"/>
      <c r="W364" s="3518"/>
      <c r="X364" s="3518"/>
      <c r="Y364" s="3518"/>
      <c r="Z364" s="3518"/>
      <c r="AA364" s="3518"/>
      <c r="AB364" s="3518"/>
      <c r="AC364" s="3518"/>
      <c r="AD364" s="3518"/>
      <c r="AE364" s="3518"/>
      <c r="AF364" s="3518"/>
      <c r="AG364" s="3518"/>
      <c r="AH364" s="3518"/>
      <c r="AI364" s="3518"/>
      <c r="AJ364" s="3518"/>
      <c r="AK364" s="3518"/>
      <c r="AL364" s="3518"/>
      <c r="AM364" s="3518"/>
      <c r="AN364" s="3518"/>
      <c r="AO364" s="3586"/>
      <c r="AP364" s="3512"/>
    </row>
    <row r="365" spans="1:42" ht="13" thickBot="1">
      <c r="A365" s="5055" t="s">
        <v>58</v>
      </c>
      <c r="B365" s="5056"/>
      <c r="C365" s="3519" t="s">
        <v>296</v>
      </c>
      <c r="D365" s="3519" t="s">
        <v>296</v>
      </c>
      <c r="E365" s="3519" t="s">
        <v>296</v>
      </c>
      <c r="F365" s="3519" t="s">
        <v>296</v>
      </c>
      <c r="G365" s="3519" t="s">
        <v>296</v>
      </c>
      <c r="H365" s="3519" t="s">
        <v>296</v>
      </c>
      <c r="I365" s="3519" t="s">
        <v>296</v>
      </c>
      <c r="J365" s="3519" t="s">
        <v>296</v>
      </c>
      <c r="K365" s="3519" t="s">
        <v>296</v>
      </c>
      <c r="L365" s="3519" t="s">
        <v>296</v>
      </c>
      <c r="M365" s="3519" t="s">
        <v>296</v>
      </c>
      <c r="N365" s="3519" t="s">
        <v>296</v>
      </c>
      <c r="O365" s="3519" t="s">
        <v>296</v>
      </c>
      <c r="P365" s="3519" t="s">
        <v>296</v>
      </c>
      <c r="Q365" s="3519" t="s">
        <v>296</v>
      </c>
      <c r="R365" s="3519" t="s">
        <v>296</v>
      </c>
      <c r="S365" s="3519" t="s">
        <v>296</v>
      </c>
      <c r="T365" s="3519" t="s">
        <v>296</v>
      </c>
      <c r="U365" s="3519" t="s">
        <v>296</v>
      </c>
      <c r="V365" s="3519" t="s">
        <v>296</v>
      </c>
      <c r="W365" s="3519" t="s">
        <v>296</v>
      </c>
      <c r="X365" s="3519" t="s">
        <v>296</v>
      </c>
      <c r="Y365" s="3519" t="s">
        <v>296</v>
      </c>
      <c r="Z365" s="3519" t="s">
        <v>296</v>
      </c>
      <c r="AA365" s="3519" t="s">
        <v>296</v>
      </c>
      <c r="AB365" s="3519" t="s">
        <v>296</v>
      </c>
      <c r="AC365" s="3519" t="s">
        <v>296</v>
      </c>
      <c r="AD365" s="3519" t="s">
        <v>296</v>
      </c>
      <c r="AE365" s="3519" t="s">
        <v>296</v>
      </c>
      <c r="AF365" s="3519" t="s">
        <v>296</v>
      </c>
      <c r="AG365" s="3519" t="s">
        <v>296</v>
      </c>
      <c r="AH365" s="3519" t="s">
        <v>296</v>
      </c>
      <c r="AI365" s="3519" t="s">
        <v>296</v>
      </c>
      <c r="AJ365" s="3519" t="s">
        <v>296</v>
      </c>
      <c r="AK365" s="3519" t="s">
        <v>296</v>
      </c>
      <c r="AL365" s="3519" t="s">
        <v>296</v>
      </c>
      <c r="AM365" s="3519" t="s">
        <v>296</v>
      </c>
      <c r="AN365" s="3519" t="s">
        <v>296</v>
      </c>
      <c r="AO365" s="3530" t="s">
        <v>296</v>
      </c>
      <c r="AP365" s="3512"/>
    </row>
    <row r="366" spans="1:42" ht="13" thickTop="1">
      <c r="A366" s="5059" t="s">
        <v>5</v>
      </c>
      <c r="B366" s="5060"/>
      <c r="C366" s="3518"/>
      <c r="D366" s="3518"/>
      <c r="E366" s="3518"/>
      <c r="F366" s="3518"/>
      <c r="G366" s="3518"/>
      <c r="H366" s="3518"/>
      <c r="I366" s="3518"/>
      <c r="J366" s="3518"/>
      <c r="K366" s="3518"/>
      <c r="L366" s="3535">
        <v>0</v>
      </c>
      <c r="M366" s="3518"/>
      <c r="N366" s="3535">
        <v>0</v>
      </c>
      <c r="O366" s="3518"/>
      <c r="P366" s="3518"/>
      <c r="Q366" s="3518"/>
      <c r="R366" s="3518"/>
      <c r="S366" s="3518"/>
      <c r="T366" s="3518"/>
      <c r="U366" s="3518"/>
      <c r="V366" s="3518"/>
      <c r="W366" s="3518"/>
      <c r="X366" s="3518"/>
      <c r="Y366" s="3518"/>
      <c r="Z366" s="3518"/>
      <c r="AA366" s="3518"/>
      <c r="AB366" s="3518"/>
      <c r="AC366" s="3518"/>
      <c r="AD366" s="3518"/>
      <c r="AE366" s="3518"/>
      <c r="AF366" s="3518"/>
      <c r="AG366" s="3518"/>
      <c r="AH366" s="3518"/>
      <c r="AI366" s="3518"/>
      <c r="AJ366" s="3518"/>
      <c r="AK366" s="3518"/>
      <c r="AL366" s="3518"/>
      <c r="AM366" s="3518"/>
      <c r="AN366" s="3518"/>
      <c r="AO366" s="3586"/>
      <c r="AP366" s="3512"/>
    </row>
    <row r="367" spans="1:42">
      <c r="A367" s="5057" t="s">
        <v>674</v>
      </c>
      <c r="B367" s="5058"/>
      <c r="C367" s="3518"/>
      <c r="D367" s="3518"/>
      <c r="E367" s="3518"/>
      <c r="F367" s="3518"/>
      <c r="G367" s="3518"/>
      <c r="H367" s="3518"/>
      <c r="I367" s="3518"/>
      <c r="J367" s="3518"/>
      <c r="K367" s="3518"/>
      <c r="L367" s="3545">
        <v>0.34868419714693299</v>
      </c>
      <c r="M367" s="3518"/>
      <c r="N367" s="3545">
        <v>0.27113865914193702</v>
      </c>
      <c r="O367" s="3518"/>
      <c r="P367" s="3518"/>
      <c r="Q367" s="3518"/>
      <c r="R367" s="3518"/>
      <c r="S367" s="3518"/>
      <c r="T367" s="3518"/>
      <c r="U367" s="3518"/>
      <c r="V367" s="3518"/>
      <c r="W367" s="3518"/>
      <c r="X367" s="3518"/>
      <c r="Y367" s="3518"/>
      <c r="Z367" s="3518"/>
      <c r="AA367" s="3518"/>
      <c r="AB367" s="3518"/>
      <c r="AC367" s="3518"/>
      <c r="AD367" s="3518"/>
      <c r="AE367" s="3518"/>
      <c r="AF367" s="3518"/>
      <c r="AG367" s="3518"/>
      <c r="AH367" s="3518"/>
      <c r="AI367" s="3518"/>
      <c r="AJ367" s="3518"/>
      <c r="AK367" s="3518"/>
      <c r="AL367" s="3518"/>
      <c r="AM367" s="3518"/>
      <c r="AN367" s="3518"/>
      <c r="AO367" s="3586"/>
      <c r="AP367" s="3512"/>
    </row>
    <row r="368" spans="1:42">
      <c r="A368" s="5057" t="s">
        <v>3</v>
      </c>
      <c r="B368" s="5058"/>
      <c r="C368" s="3518"/>
      <c r="D368" s="3518"/>
      <c r="E368" s="3518"/>
      <c r="F368" s="3518"/>
      <c r="G368" s="3518"/>
      <c r="H368" s="3518"/>
      <c r="I368" s="3518"/>
      <c r="J368" s="3518"/>
      <c r="K368" s="3518"/>
      <c r="L368" s="3544">
        <v>1.99318386492606</v>
      </c>
      <c r="M368" s="3518"/>
      <c r="N368" s="3544">
        <v>1.51743035608832</v>
      </c>
      <c r="O368" s="3518"/>
      <c r="P368" s="3518"/>
      <c r="Q368" s="3518"/>
      <c r="R368" s="3518"/>
      <c r="S368" s="3518"/>
      <c r="T368" s="3518"/>
      <c r="U368" s="3518"/>
      <c r="V368" s="3518"/>
      <c r="W368" s="3518"/>
      <c r="X368" s="3518"/>
      <c r="Y368" s="3518"/>
      <c r="Z368" s="3518"/>
      <c r="AA368" s="3518"/>
      <c r="AB368" s="3518"/>
      <c r="AC368" s="3518"/>
      <c r="AD368" s="3518"/>
      <c r="AE368" s="3518"/>
      <c r="AF368" s="3518"/>
      <c r="AG368" s="3518"/>
      <c r="AH368" s="3518"/>
      <c r="AI368" s="3518"/>
      <c r="AJ368" s="3518"/>
      <c r="AK368" s="3518"/>
      <c r="AL368" s="3518"/>
      <c r="AM368" s="3518"/>
      <c r="AN368" s="3518"/>
      <c r="AO368" s="3586"/>
      <c r="AP368" s="3512"/>
    </row>
    <row r="369" spans="1:42">
      <c r="A369" s="5057" t="s">
        <v>6</v>
      </c>
      <c r="B369" s="5058"/>
      <c r="C369" s="3518"/>
      <c r="D369" s="3518"/>
      <c r="E369" s="3518"/>
      <c r="F369" s="3518"/>
      <c r="G369" s="3518"/>
      <c r="H369" s="3518"/>
      <c r="I369" s="3518"/>
      <c r="J369" s="3518"/>
      <c r="K369" s="3518"/>
      <c r="L369" s="3546">
        <v>13.573363097672001</v>
      </c>
      <c r="M369" s="3518"/>
      <c r="N369" s="3546">
        <v>10.411716040849001</v>
      </c>
      <c r="O369" s="3518"/>
      <c r="P369" s="3518"/>
      <c r="Q369" s="3518"/>
      <c r="R369" s="3518"/>
      <c r="S369" s="3518"/>
      <c r="T369" s="3518"/>
      <c r="U369" s="3518"/>
      <c r="V369" s="3518"/>
      <c r="W369" s="3518"/>
      <c r="X369" s="3518"/>
      <c r="Y369" s="3518"/>
      <c r="Z369" s="3518"/>
      <c r="AA369" s="3518"/>
      <c r="AB369" s="3518"/>
      <c r="AC369" s="3518"/>
      <c r="AD369" s="3518"/>
      <c r="AE369" s="3518"/>
      <c r="AF369" s="3518"/>
      <c r="AG369" s="3518"/>
      <c r="AH369" s="3518"/>
      <c r="AI369" s="3518"/>
      <c r="AJ369" s="3518"/>
      <c r="AK369" s="3518"/>
      <c r="AL369" s="3518"/>
      <c r="AM369" s="3518"/>
      <c r="AN369" s="3518"/>
      <c r="AO369" s="3586"/>
      <c r="AP369" s="3512"/>
    </row>
    <row r="370" spans="1:42">
      <c r="A370" s="5057" t="s">
        <v>7</v>
      </c>
      <c r="B370" s="5058"/>
      <c r="C370" s="3518"/>
      <c r="D370" s="3518"/>
      <c r="E370" s="3518"/>
      <c r="F370" s="3518"/>
      <c r="G370" s="3518"/>
      <c r="H370" s="3518"/>
      <c r="I370" s="3518"/>
      <c r="J370" s="3518"/>
      <c r="K370" s="3518"/>
      <c r="L370" s="3546">
        <v>14.3405383215608</v>
      </c>
      <c r="M370" s="3518"/>
      <c r="N370" s="3546">
        <v>11.271730356799299</v>
      </c>
      <c r="O370" s="3518"/>
      <c r="P370" s="3518"/>
      <c r="Q370" s="3518"/>
      <c r="R370" s="3518"/>
      <c r="S370" s="3518"/>
      <c r="T370" s="3518"/>
      <c r="U370" s="3518"/>
      <c r="V370" s="3518"/>
      <c r="W370" s="3518"/>
      <c r="X370" s="3518"/>
      <c r="Y370" s="3518"/>
      <c r="Z370" s="3518"/>
      <c r="AA370" s="3518"/>
      <c r="AB370" s="3518"/>
      <c r="AC370" s="3518"/>
      <c r="AD370" s="3518"/>
      <c r="AE370" s="3518"/>
      <c r="AF370" s="3518"/>
      <c r="AG370" s="3518"/>
      <c r="AH370" s="3518"/>
      <c r="AI370" s="3518"/>
      <c r="AJ370" s="3518"/>
      <c r="AK370" s="3518"/>
      <c r="AL370" s="3518"/>
      <c r="AM370" s="3518"/>
      <c r="AN370" s="3518"/>
      <c r="AO370" s="3586"/>
      <c r="AP370" s="3512"/>
    </row>
    <row r="371" spans="1:42">
      <c r="A371" s="5057" t="s">
        <v>8</v>
      </c>
      <c r="B371" s="5058"/>
      <c r="C371" s="3518"/>
      <c r="D371" s="3518"/>
      <c r="E371" s="3518"/>
      <c r="F371" s="3518"/>
      <c r="G371" s="3518"/>
      <c r="H371" s="3518"/>
      <c r="I371" s="3518"/>
      <c r="J371" s="3518"/>
      <c r="K371" s="3518"/>
      <c r="L371" s="3546">
        <v>24.3000113008518</v>
      </c>
      <c r="M371" s="3518"/>
      <c r="N371" s="3546">
        <v>20.379947745427099</v>
      </c>
      <c r="O371" s="3518"/>
      <c r="P371" s="3518"/>
      <c r="Q371" s="3518"/>
      <c r="R371" s="3518"/>
      <c r="S371" s="3518"/>
      <c r="T371" s="3518"/>
      <c r="U371" s="3518"/>
      <c r="V371" s="3518"/>
      <c r="W371" s="3518"/>
      <c r="X371" s="3518"/>
      <c r="Y371" s="3518"/>
      <c r="Z371" s="3518"/>
      <c r="AA371" s="3518"/>
      <c r="AB371" s="3518"/>
      <c r="AC371" s="3518"/>
      <c r="AD371" s="3518"/>
      <c r="AE371" s="3518"/>
      <c r="AF371" s="3518"/>
      <c r="AG371" s="3518"/>
      <c r="AH371" s="3518"/>
      <c r="AI371" s="3518"/>
      <c r="AJ371" s="3518"/>
      <c r="AK371" s="3518"/>
      <c r="AL371" s="3518"/>
      <c r="AM371" s="3518"/>
      <c r="AN371" s="3518"/>
      <c r="AO371" s="3586"/>
      <c r="AP371" s="3512"/>
    </row>
    <row r="372" spans="1:42">
      <c r="A372" s="5057" t="s">
        <v>678</v>
      </c>
      <c r="B372" s="5058"/>
      <c r="C372" s="3518"/>
      <c r="D372" s="3518"/>
      <c r="E372" s="3518"/>
      <c r="F372" s="3518"/>
      <c r="G372" s="3518"/>
      <c r="H372" s="3518"/>
      <c r="I372" s="3518"/>
      <c r="J372" s="3518"/>
      <c r="K372" s="3518"/>
      <c r="L372" s="3544">
        <v>5.4287007868065604</v>
      </c>
      <c r="M372" s="3518"/>
      <c r="N372" s="3544">
        <v>5.0566261771452004</v>
      </c>
      <c r="O372" s="3518"/>
      <c r="P372" s="3518"/>
      <c r="Q372" s="3518"/>
      <c r="R372" s="3518"/>
      <c r="S372" s="3518"/>
      <c r="T372" s="3518"/>
      <c r="U372" s="3518"/>
      <c r="V372" s="3518"/>
      <c r="W372" s="3518"/>
      <c r="X372" s="3518"/>
      <c r="Y372" s="3518"/>
      <c r="Z372" s="3518"/>
      <c r="AA372" s="3518"/>
      <c r="AB372" s="3518"/>
      <c r="AC372" s="3518"/>
      <c r="AD372" s="3518"/>
      <c r="AE372" s="3518"/>
      <c r="AF372" s="3518"/>
      <c r="AG372" s="3518"/>
      <c r="AH372" s="3518"/>
      <c r="AI372" s="3518"/>
      <c r="AJ372" s="3518"/>
      <c r="AK372" s="3518"/>
      <c r="AL372" s="3518"/>
      <c r="AM372" s="3518"/>
      <c r="AN372" s="3518"/>
      <c r="AO372" s="3586"/>
      <c r="AP372" s="3512"/>
    </row>
    <row r="373" spans="1:42">
      <c r="A373" s="5057" t="s">
        <v>67</v>
      </c>
      <c r="B373" s="5058"/>
      <c r="C373" s="3518"/>
      <c r="D373" s="3518"/>
      <c r="E373" s="3518"/>
      <c r="F373" s="3518"/>
      <c r="G373" s="3518"/>
      <c r="H373" s="3518"/>
      <c r="I373" s="3518"/>
      <c r="J373" s="3518"/>
      <c r="K373" s="3518"/>
      <c r="L373" s="3546">
        <v>16.513999880713499</v>
      </c>
      <c r="M373" s="3518"/>
      <c r="N373" s="3546">
        <v>16.540111366984501</v>
      </c>
      <c r="O373" s="3518"/>
      <c r="P373" s="3518"/>
      <c r="Q373" s="3518"/>
      <c r="R373" s="3518"/>
      <c r="S373" s="3518"/>
      <c r="T373" s="3518"/>
      <c r="U373" s="3518"/>
      <c r="V373" s="3518"/>
      <c r="W373" s="3518"/>
      <c r="X373" s="3518"/>
      <c r="Y373" s="3518"/>
      <c r="Z373" s="3518"/>
      <c r="AA373" s="3518"/>
      <c r="AB373" s="3518"/>
      <c r="AC373" s="3518"/>
      <c r="AD373" s="3518"/>
      <c r="AE373" s="3518"/>
      <c r="AF373" s="3518"/>
      <c r="AG373" s="3518"/>
      <c r="AH373" s="3518"/>
      <c r="AI373" s="3518"/>
      <c r="AJ373" s="3518"/>
      <c r="AK373" s="3518"/>
      <c r="AL373" s="3518"/>
      <c r="AM373" s="3518"/>
      <c r="AN373" s="3518"/>
      <c r="AO373" s="3586"/>
      <c r="AP373" s="3512"/>
    </row>
    <row r="374" spans="1:42">
      <c r="A374" s="5057" t="s">
        <v>679</v>
      </c>
      <c r="B374" s="5058"/>
      <c r="C374" s="3518"/>
      <c r="D374" s="3518"/>
      <c r="E374" s="3518"/>
      <c r="F374" s="3518"/>
      <c r="G374" s="3518"/>
      <c r="H374" s="3518"/>
      <c r="I374" s="3518"/>
      <c r="J374" s="3518"/>
      <c r="K374" s="3518"/>
      <c r="L374" s="3544">
        <v>5.3319437395845197</v>
      </c>
      <c r="M374" s="3518"/>
      <c r="N374" s="3544">
        <v>6.2100595394368598</v>
      </c>
      <c r="O374" s="3518"/>
      <c r="P374" s="3518"/>
      <c r="Q374" s="3518"/>
      <c r="R374" s="3518"/>
      <c r="S374" s="3518"/>
      <c r="T374" s="3518"/>
      <c r="U374" s="3518"/>
      <c r="V374" s="3518"/>
      <c r="W374" s="3518"/>
      <c r="X374" s="3518"/>
      <c r="Y374" s="3518"/>
      <c r="Z374" s="3518"/>
      <c r="AA374" s="3518"/>
      <c r="AB374" s="3518"/>
      <c r="AC374" s="3518"/>
      <c r="AD374" s="3518"/>
      <c r="AE374" s="3518"/>
      <c r="AF374" s="3518"/>
      <c r="AG374" s="3518"/>
      <c r="AH374" s="3518"/>
      <c r="AI374" s="3518"/>
      <c r="AJ374" s="3518"/>
      <c r="AK374" s="3518"/>
      <c r="AL374" s="3518"/>
      <c r="AM374" s="3518"/>
      <c r="AN374" s="3518"/>
      <c r="AO374" s="3586"/>
      <c r="AP374" s="3512"/>
    </row>
    <row r="375" spans="1:42">
      <c r="A375" s="5057" t="s">
        <v>69</v>
      </c>
      <c r="B375" s="5058"/>
      <c r="C375" s="3518"/>
      <c r="D375" s="3518"/>
      <c r="E375" s="3518"/>
      <c r="F375" s="3518"/>
      <c r="G375" s="3518"/>
      <c r="H375" s="3518"/>
      <c r="I375" s="3518"/>
      <c r="J375" s="3518"/>
      <c r="K375" s="3518"/>
      <c r="L375" s="3544">
        <v>6.0943642464674399</v>
      </c>
      <c r="M375" s="3518"/>
      <c r="N375" s="3544">
        <v>7.5767578520797798</v>
      </c>
      <c r="O375" s="3518"/>
      <c r="P375" s="3518"/>
      <c r="Q375" s="3518"/>
      <c r="R375" s="3518"/>
      <c r="S375" s="3518"/>
      <c r="T375" s="3518"/>
      <c r="U375" s="3518"/>
      <c r="V375" s="3518"/>
      <c r="W375" s="3518"/>
      <c r="X375" s="3518"/>
      <c r="Y375" s="3518"/>
      <c r="Z375" s="3518"/>
      <c r="AA375" s="3518"/>
      <c r="AB375" s="3518"/>
      <c r="AC375" s="3518"/>
      <c r="AD375" s="3518"/>
      <c r="AE375" s="3518"/>
      <c r="AF375" s="3518"/>
      <c r="AG375" s="3518"/>
      <c r="AH375" s="3518"/>
      <c r="AI375" s="3518"/>
      <c r="AJ375" s="3518"/>
      <c r="AK375" s="3518"/>
      <c r="AL375" s="3518"/>
      <c r="AM375" s="3518"/>
      <c r="AN375" s="3518"/>
      <c r="AO375" s="3586"/>
      <c r="AP375" s="3512"/>
    </row>
    <row r="376" spans="1:42">
      <c r="A376" s="5057" t="s">
        <v>10</v>
      </c>
      <c r="B376" s="5058"/>
      <c r="C376" s="3518"/>
      <c r="D376" s="3518"/>
      <c r="E376" s="3518"/>
      <c r="F376" s="3518"/>
      <c r="G376" s="3518"/>
      <c r="H376" s="3518"/>
      <c r="I376" s="3518"/>
      <c r="J376" s="3518"/>
      <c r="K376" s="3518"/>
      <c r="L376" s="3546">
        <v>11.694440354975701</v>
      </c>
      <c r="M376" s="3518"/>
      <c r="N376" s="3546">
        <v>20.194391051518402</v>
      </c>
      <c r="O376" s="3518"/>
      <c r="P376" s="3518"/>
      <c r="Q376" s="3518"/>
      <c r="R376" s="3518"/>
      <c r="S376" s="3518"/>
      <c r="T376" s="3518"/>
      <c r="U376" s="3518"/>
      <c r="V376" s="3518"/>
      <c r="W376" s="3518"/>
      <c r="X376" s="3518"/>
      <c r="Y376" s="3518"/>
      <c r="Z376" s="3518"/>
      <c r="AA376" s="3518"/>
      <c r="AB376" s="3518"/>
      <c r="AC376" s="3518"/>
      <c r="AD376" s="3518"/>
      <c r="AE376" s="3518"/>
      <c r="AF376" s="3518"/>
      <c r="AG376" s="3518"/>
      <c r="AH376" s="3518"/>
      <c r="AI376" s="3518"/>
      <c r="AJ376" s="3518"/>
      <c r="AK376" s="3518"/>
      <c r="AL376" s="3518"/>
      <c r="AM376" s="3518"/>
      <c r="AN376" s="3518"/>
      <c r="AO376" s="3586"/>
      <c r="AP376" s="3512"/>
    </row>
    <row r="377" spans="1:42">
      <c r="A377" s="5057" t="s">
        <v>298</v>
      </c>
      <c r="B377" s="5058"/>
      <c r="C377" s="3518"/>
      <c r="D377" s="3518"/>
      <c r="E377" s="3518"/>
      <c r="F377" s="3518"/>
      <c r="G377" s="3518"/>
      <c r="H377" s="3518"/>
      <c r="I377" s="3518"/>
      <c r="J377" s="3518"/>
      <c r="K377" s="3518"/>
      <c r="L377" s="3545">
        <v>0.380770209294722</v>
      </c>
      <c r="M377" s="3518"/>
      <c r="N377" s="3545">
        <v>0.57009085452958297</v>
      </c>
      <c r="O377" s="3518"/>
      <c r="P377" s="3518"/>
      <c r="Q377" s="3518"/>
      <c r="R377" s="3518"/>
      <c r="S377" s="3518"/>
      <c r="T377" s="3518"/>
      <c r="U377" s="3518"/>
      <c r="V377" s="3518"/>
      <c r="W377" s="3518"/>
      <c r="X377" s="3518"/>
      <c r="Y377" s="3518"/>
      <c r="Z377" s="3518"/>
      <c r="AA377" s="3518"/>
      <c r="AB377" s="3518"/>
      <c r="AC377" s="3518"/>
      <c r="AD377" s="3518"/>
      <c r="AE377" s="3518"/>
      <c r="AF377" s="3518"/>
      <c r="AG377" s="3518"/>
      <c r="AH377" s="3518"/>
      <c r="AI377" s="3518"/>
      <c r="AJ377" s="3518"/>
      <c r="AK377" s="3518"/>
      <c r="AL377" s="3518"/>
      <c r="AM377" s="3518"/>
      <c r="AN377" s="3518"/>
      <c r="AO377" s="3586"/>
      <c r="AP377" s="3512"/>
    </row>
    <row r="378" spans="1:42">
      <c r="A378" s="5057" t="s">
        <v>680</v>
      </c>
      <c r="B378" s="5058"/>
      <c r="C378" s="3518"/>
      <c r="D378" s="3518"/>
      <c r="E378" s="3518"/>
      <c r="F378" s="3518"/>
      <c r="G378" s="3518"/>
      <c r="H378" s="3518"/>
      <c r="I378" s="3518"/>
      <c r="J378" s="3518"/>
      <c r="K378" s="3518"/>
      <c r="L378" s="3535">
        <v>0</v>
      </c>
      <c r="M378" s="3518"/>
      <c r="N378" s="3535">
        <v>0</v>
      </c>
      <c r="O378" s="3518"/>
      <c r="P378" s="3518"/>
      <c r="Q378" s="3518"/>
      <c r="R378" s="3518"/>
      <c r="S378" s="3518"/>
      <c r="T378" s="3518"/>
      <c r="U378" s="3518"/>
      <c r="V378" s="3518"/>
      <c r="W378" s="3518"/>
      <c r="X378" s="3518"/>
      <c r="Y378" s="3518"/>
      <c r="Z378" s="3518"/>
      <c r="AA378" s="3518"/>
      <c r="AB378" s="3518"/>
      <c r="AC378" s="3518"/>
      <c r="AD378" s="3518"/>
      <c r="AE378" s="3518"/>
      <c r="AF378" s="3518"/>
      <c r="AG378" s="3518"/>
      <c r="AH378" s="3518"/>
      <c r="AI378" s="3518"/>
      <c r="AJ378" s="3518"/>
      <c r="AK378" s="3518"/>
      <c r="AL378" s="3518"/>
      <c r="AM378" s="3518"/>
      <c r="AN378" s="3518"/>
      <c r="AO378" s="3586"/>
      <c r="AP378" s="3512"/>
    </row>
    <row r="379" spans="1:42">
      <c r="A379" s="5057" t="s">
        <v>681</v>
      </c>
      <c r="B379" s="5058"/>
      <c r="C379" s="3518"/>
      <c r="D379" s="3518"/>
      <c r="E379" s="3518"/>
      <c r="F379" s="3518"/>
      <c r="G379" s="3518"/>
      <c r="H379" s="3518"/>
      <c r="I379" s="3518"/>
      <c r="J379" s="3518"/>
      <c r="K379" s="3518"/>
      <c r="L379" s="3535">
        <v>0</v>
      </c>
      <c r="M379" s="3518"/>
      <c r="N379" s="3535">
        <v>0</v>
      </c>
      <c r="O379" s="3518"/>
      <c r="P379" s="3518"/>
      <c r="Q379" s="3518"/>
      <c r="R379" s="3518"/>
      <c r="S379" s="3518"/>
      <c r="T379" s="3518"/>
      <c r="U379" s="3518"/>
      <c r="V379" s="3518"/>
      <c r="W379" s="3518"/>
      <c r="X379" s="3518"/>
      <c r="Y379" s="3518"/>
      <c r="Z379" s="3518"/>
      <c r="AA379" s="3518"/>
      <c r="AB379" s="3518"/>
      <c r="AC379" s="3518"/>
      <c r="AD379" s="3518"/>
      <c r="AE379" s="3518"/>
      <c r="AF379" s="3518"/>
      <c r="AG379" s="3518"/>
      <c r="AH379" s="3518"/>
      <c r="AI379" s="3518"/>
      <c r="AJ379" s="3518"/>
      <c r="AK379" s="3518"/>
      <c r="AL379" s="3518"/>
      <c r="AM379" s="3518"/>
      <c r="AN379" s="3518"/>
      <c r="AO379" s="3586"/>
      <c r="AP379" s="3512"/>
    </row>
    <row r="380" spans="1:42">
      <c r="A380" s="5057" t="s">
        <v>675</v>
      </c>
      <c r="B380" s="5058"/>
      <c r="C380" s="3518"/>
      <c r="D380" s="3518"/>
      <c r="E380" s="3518"/>
      <c r="F380" s="3518"/>
      <c r="G380" s="3518"/>
      <c r="H380" s="3518"/>
      <c r="I380" s="3518"/>
      <c r="J380" s="3518"/>
      <c r="K380" s="3518"/>
      <c r="L380" s="3535">
        <v>0</v>
      </c>
      <c r="M380" s="3518"/>
      <c r="N380" s="3535">
        <v>0</v>
      </c>
      <c r="O380" s="3518"/>
      <c r="P380" s="3518"/>
      <c r="Q380" s="3518"/>
      <c r="R380" s="3518"/>
      <c r="S380" s="3518"/>
      <c r="T380" s="3518"/>
      <c r="U380" s="3518"/>
      <c r="V380" s="3518"/>
      <c r="W380" s="3518"/>
      <c r="X380" s="3518"/>
      <c r="Y380" s="3518"/>
      <c r="Z380" s="3518"/>
      <c r="AA380" s="3518"/>
      <c r="AB380" s="3518"/>
      <c r="AC380" s="3518"/>
      <c r="AD380" s="3518"/>
      <c r="AE380" s="3518"/>
      <c r="AF380" s="3518"/>
      <c r="AG380" s="3518"/>
      <c r="AH380" s="3518"/>
      <c r="AI380" s="3518"/>
      <c r="AJ380" s="3518"/>
      <c r="AK380" s="3518"/>
      <c r="AL380" s="3518"/>
      <c r="AM380" s="3518"/>
      <c r="AN380" s="3518"/>
      <c r="AO380" s="3586"/>
      <c r="AP380" s="3512"/>
    </row>
    <row r="381" spans="1:42" ht="13" thickBot="1">
      <c r="A381" s="5055" t="s">
        <v>425</v>
      </c>
      <c r="B381" s="5056"/>
      <c r="C381" s="3519" t="s">
        <v>426</v>
      </c>
      <c r="D381" s="3519" t="s">
        <v>426</v>
      </c>
      <c r="E381" s="3519" t="s">
        <v>426</v>
      </c>
      <c r="F381" s="3519" t="s">
        <v>426</v>
      </c>
      <c r="G381" s="3519" t="s">
        <v>426</v>
      </c>
      <c r="H381" s="3519" t="s">
        <v>426</v>
      </c>
      <c r="I381" s="3519" t="s">
        <v>426</v>
      </c>
      <c r="J381" s="3519" t="s">
        <v>426</v>
      </c>
      <c r="K381" s="3519" t="s">
        <v>426</v>
      </c>
      <c r="L381" s="3519" t="s">
        <v>426</v>
      </c>
      <c r="M381" s="3519" t="s">
        <v>426</v>
      </c>
      <c r="N381" s="3519" t="s">
        <v>426</v>
      </c>
      <c r="O381" s="3519" t="s">
        <v>426</v>
      </c>
      <c r="P381" s="3519" t="s">
        <v>426</v>
      </c>
      <c r="Q381" s="3519" t="s">
        <v>426</v>
      </c>
      <c r="R381" s="3519" t="s">
        <v>426</v>
      </c>
      <c r="S381" s="3519" t="s">
        <v>426</v>
      </c>
      <c r="T381" s="3519" t="s">
        <v>426</v>
      </c>
      <c r="U381" s="3519" t="s">
        <v>426</v>
      </c>
      <c r="V381" s="3519" t="s">
        <v>426</v>
      </c>
      <c r="W381" s="3519" t="s">
        <v>426</v>
      </c>
      <c r="X381" s="3519" t="s">
        <v>426</v>
      </c>
      <c r="Y381" s="3519" t="s">
        <v>426</v>
      </c>
      <c r="Z381" s="3519" t="s">
        <v>426</v>
      </c>
      <c r="AA381" s="3519" t="s">
        <v>426</v>
      </c>
      <c r="AB381" s="3519" t="s">
        <v>426</v>
      </c>
      <c r="AC381" s="3519" t="s">
        <v>426</v>
      </c>
      <c r="AD381" s="3519" t="s">
        <v>426</v>
      </c>
      <c r="AE381" s="3519" t="s">
        <v>426</v>
      </c>
      <c r="AF381" s="3519" t="s">
        <v>426</v>
      </c>
      <c r="AG381" s="3519" t="s">
        <v>426</v>
      </c>
      <c r="AH381" s="3519" t="s">
        <v>426</v>
      </c>
      <c r="AI381" s="3519" t="s">
        <v>426</v>
      </c>
      <c r="AJ381" s="3519" t="s">
        <v>426</v>
      </c>
      <c r="AK381" s="3519" t="s">
        <v>426</v>
      </c>
      <c r="AL381" s="3519" t="s">
        <v>426</v>
      </c>
      <c r="AM381" s="3519" t="s">
        <v>426</v>
      </c>
      <c r="AN381" s="3519" t="s">
        <v>426</v>
      </c>
      <c r="AO381" s="3530" t="s">
        <v>426</v>
      </c>
      <c r="AP381" s="3512"/>
    </row>
    <row r="382" spans="1:42" ht="13" thickTop="1">
      <c r="A382" s="5059" t="s">
        <v>5</v>
      </c>
      <c r="B382" s="5060"/>
      <c r="C382" s="3518"/>
      <c r="D382" s="3518"/>
      <c r="E382" s="3518"/>
      <c r="F382" s="3518"/>
      <c r="G382" s="3518"/>
      <c r="H382" s="3518"/>
      <c r="I382" s="3518"/>
      <c r="J382" s="3518"/>
      <c r="K382" s="3518"/>
      <c r="L382" s="3535">
        <v>0</v>
      </c>
      <c r="M382" s="3518"/>
      <c r="N382" s="3535">
        <v>0</v>
      </c>
      <c r="O382" s="3518"/>
      <c r="P382" s="3518"/>
      <c r="Q382" s="3518"/>
      <c r="R382" s="3518"/>
      <c r="S382" s="3518"/>
      <c r="T382" s="3518"/>
      <c r="U382" s="3518"/>
      <c r="V382" s="3518"/>
      <c r="W382" s="3518"/>
      <c r="X382" s="3518"/>
      <c r="Y382" s="3518"/>
      <c r="Z382" s="3518"/>
      <c r="AA382" s="3518"/>
      <c r="AB382" s="3518"/>
      <c r="AC382" s="3518"/>
      <c r="AD382" s="3518"/>
      <c r="AE382" s="3518"/>
      <c r="AF382" s="3518"/>
      <c r="AG382" s="3518"/>
      <c r="AH382" s="3518"/>
      <c r="AI382" s="3518"/>
      <c r="AJ382" s="3518"/>
      <c r="AK382" s="3518"/>
      <c r="AL382" s="3518"/>
      <c r="AM382" s="3518"/>
      <c r="AN382" s="3518"/>
      <c r="AO382" s="3586"/>
      <c r="AP382" s="3512"/>
    </row>
    <row r="383" spans="1:42">
      <c r="A383" s="5057" t="s">
        <v>674</v>
      </c>
      <c r="B383" s="5058"/>
      <c r="C383" s="3518"/>
      <c r="D383" s="3518"/>
      <c r="E383" s="3518"/>
      <c r="F383" s="3518"/>
      <c r="G383" s="3518"/>
      <c r="H383" s="3518"/>
      <c r="I383" s="3518"/>
      <c r="J383" s="3518"/>
      <c r="K383" s="3518"/>
      <c r="L383" s="3558">
        <v>258.29627726072601</v>
      </c>
      <c r="M383" s="3518"/>
      <c r="N383" s="3546">
        <v>55.404806078119499</v>
      </c>
      <c r="O383" s="3518"/>
      <c r="P383" s="3518"/>
      <c r="Q383" s="3518"/>
      <c r="R383" s="3518"/>
      <c r="S383" s="3518"/>
      <c r="T383" s="3518"/>
      <c r="U383" s="3518"/>
      <c r="V383" s="3518"/>
      <c r="W383" s="3518"/>
      <c r="X383" s="3518"/>
      <c r="Y383" s="3518"/>
      <c r="Z383" s="3518"/>
      <c r="AA383" s="3518"/>
      <c r="AB383" s="3518"/>
      <c r="AC383" s="3518"/>
      <c r="AD383" s="3518"/>
      <c r="AE383" s="3518"/>
      <c r="AF383" s="3518"/>
      <c r="AG383" s="3518"/>
      <c r="AH383" s="3518"/>
      <c r="AI383" s="3518"/>
      <c r="AJ383" s="3518"/>
      <c r="AK383" s="3518"/>
      <c r="AL383" s="3518"/>
      <c r="AM383" s="3518"/>
      <c r="AN383" s="3518"/>
      <c r="AO383" s="3586"/>
      <c r="AP383" s="3512"/>
    </row>
    <row r="384" spans="1:42">
      <c r="A384" s="5057" t="s">
        <v>3</v>
      </c>
      <c r="B384" s="5058"/>
      <c r="C384" s="3518"/>
      <c r="D384" s="3518"/>
      <c r="E384" s="3518"/>
      <c r="F384" s="3518"/>
      <c r="G384" s="3518"/>
      <c r="H384" s="3518"/>
      <c r="I384" s="3518"/>
      <c r="J384" s="3518"/>
      <c r="K384" s="3518"/>
      <c r="L384" s="3562">
        <v>1476.49929770003</v>
      </c>
      <c r="M384" s="3518"/>
      <c r="N384" s="3558">
        <v>310.07357962965398</v>
      </c>
      <c r="O384" s="3518"/>
      <c r="P384" s="3518"/>
      <c r="Q384" s="3518"/>
      <c r="R384" s="3518"/>
      <c r="S384" s="3518"/>
      <c r="T384" s="3518"/>
      <c r="U384" s="3518"/>
      <c r="V384" s="3518"/>
      <c r="W384" s="3518"/>
      <c r="X384" s="3518"/>
      <c r="Y384" s="3518"/>
      <c r="Z384" s="3518"/>
      <c r="AA384" s="3518"/>
      <c r="AB384" s="3518"/>
      <c r="AC384" s="3518"/>
      <c r="AD384" s="3518"/>
      <c r="AE384" s="3518"/>
      <c r="AF384" s="3518"/>
      <c r="AG384" s="3518"/>
      <c r="AH384" s="3518"/>
      <c r="AI384" s="3518"/>
      <c r="AJ384" s="3518"/>
      <c r="AK384" s="3518"/>
      <c r="AL384" s="3518"/>
      <c r="AM384" s="3518"/>
      <c r="AN384" s="3518"/>
      <c r="AO384" s="3586"/>
      <c r="AP384" s="3512"/>
    </row>
    <row r="385" spans="1:42">
      <c r="A385" s="5057" t="s">
        <v>6</v>
      </c>
      <c r="B385" s="5058"/>
      <c r="C385" s="3518"/>
      <c r="D385" s="3518"/>
      <c r="E385" s="3518"/>
      <c r="F385" s="3518"/>
      <c r="G385" s="3518"/>
      <c r="H385" s="3518"/>
      <c r="I385" s="3518"/>
      <c r="J385" s="3518"/>
      <c r="K385" s="3518"/>
      <c r="L385" s="3557">
        <v>10054.7979711263</v>
      </c>
      <c r="M385" s="3518"/>
      <c r="N385" s="3562">
        <v>2127.5428225884598</v>
      </c>
      <c r="O385" s="3518"/>
      <c r="P385" s="3518"/>
      <c r="Q385" s="3518"/>
      <c r="R385" s="3518"/>
      <c r="S385" s="3518"/>
      <c r="T385" s="3518"/>
      <c r="U385" s="3518"/>
      <c r="V385" s="3518"/>
      <c r="W385" s="3518"/>
      <c r="X385" s="3518"/>
      <c r="Y385" s="3518"/>
      <c r="Z385" s="3518"/>
      <c r="AA385" s="3518"/>
      <c r="AB385" s="3518"/>
      <c r="AC385" s="3518"/>
      <c r="AD385" s="3518"/>
      <c r="AE385" s="3518"/>
      <c r="AF385" s="3518"/>
      <c r="AG385" s="3518"/>
      <c r="AH385" s="3518"/>
      <c r="AI385" s="3518"/>
      <c r="AJ385" s="3518"/>
      <c r="AK385" s="3518"/>
      <c r="AL385" s="3518"/>
      <c r="AM385" s="3518"/>
      <c r="AN385" s="3518"/>
      <c r="AO385" s="3586"/>
      <c r="AP385" s="3512"/>
    </row>
    <row r="386" spans="1:42">
      <c r="A386" s="5057" t="s">
        <v>7</v>
      </c>
      <c r="B386" s="5058"/>
      <c r="C386" s="3518"/>
      <c r="D386" s="3518"/>
      <c r="E386" s="3518"/>
      <c r="F386" s="3518"/>
      <c r="G386" s="3518"/>
      <c r="H386" s="3518"/>
      <c r="I386" s="3518"/>
      <c r="J386" s="3518"/>
      <c r="K386" s="3518"/>
      <c r="L386" s="3557">
        <v>10623.101628012901</v>
      </c>
      <c r="M386" s="3518"/>
      <c r="N386" s="3562">
        <v>2303.2792024555902</v>
      </c>
      <c r="O386" s="3518"/>
      <c r="P386" s="3518"/>
      <c r="Q386" s="3518"/>
      <c r="R386" s="3518"/>
      <c r="S386" s="3518"/>
      <c r="T386" s="3518"/>
      <c r="U386" s="3518"/>
      <c r="V386" s="3518"/>
      <c r="W386" s="3518"/>
      <c r="X386" s="3518"/>
      <c r="Y386" s="3518"/>
      <c r="Z386" s="3518"/>
      <c r="AA386" s="3518"/>
      <c r="AB386" s="3518"/>
      <c r="AC386" s="3518"/>
      <c r="AD386" s="3518"/>
      <c r="AE386" s="3518"/>
      <c r="AF386" s="3518"/>
      <c r="AG386" s="3518"/>
      <c r="AH386" s="3518"/>
      <c r="AI386" s="3518"/>
      <c r="AJ386" s="3518"/>
      <c r="AK386" s="3518"/>
      <c r="AL386" s="3518"/>
      <c r="AM386" s="3518"/>
      <c r="AN386" s="3518"/>
      <c r="AO386" s="3586"/>
      <c r="AP386" s="3512"/>
    </row>
    <row r="387" spans="1:42">
      <c r="A387" s="5057" t="s">
        <v>8</v>
      </c>
      <c r="B387" s="5058"/>
      <c r="C387" s="3518"/>
      <c r="D387" s="3518"/>
      <c r="E387" s="3518"/>
      <c r="F387" s="3518"/>
      <c r="G387" s="3518"/>
      <c r="H387" s="3518"/>
      <c r="I387" s="3518"/>
      <c r="J387" s="3518"/>
      <c r="K387" s="3518"/>
      <c r="L387" s="3557">
        <v>18000.822829830398</v>
      </c>
      <c r="M387" s="3518"/>
      <c r="N387" s="3562">
        <v>4164.4635121047304</v>
      </c>
      <c r="O387" s="3518"/>
      <c r="P387" s="3518"/>
      <c r="Q387" s="3518"/>
      <c r="R387" s="3518"/>
      <c r="S387" s="3518"/>
      <c r="T387" s="3518"/>
      <c r="U387" s="3518"/>
      <c r="V387" s="3518"/>
      <c r="W387" s="3518"/>
      <c r="X387" s="3518"/>
      <c r="Y387" s="3518"/>
      <c r="Z387" s="3518"/>
      <c r="AA387" s="3518"/>
      <c r="AB387" s="3518"/>
      <c r="AC387" s="3518"/>
      <c r="AD387" s="3518"/>
      <c r="AE387" s="3518"/>
      <c r="AF387" s="3518"/>
      <c r="AG387" s="3518"/>
      <c r="AH387" s="3518"/>
      <c r="AI387" s="3518"/>
      <c r="AJ387" s="3518"/>
      <c r="AK387" s="3518"/>
      <c r="AL387" s="3518"/>
      <c r="AM387" s="3518"/>
      <c r="AN387" s="3518"/>
      <c r="AO387" s="3586"/>
      <c r="AP387" s="3512"/>
    </row>
    <row r="388" spans="1:42">
      <c r="A388" s="5057" t="s">
        <v>678</v>
      </c>
      <c r="B388" s="5058"/>
      <c r="C388" s="3518"/>
      <c r="D388" s="3518"/>
      <c r="E388" s="3518"/>
      <c r="F388" s="3518"/>
      <c r="G388" s="3518"/>
      <c r="H388" s="3518"/>
      <c r="I388" s="3518"/>
      <c r="J388" s="3518"/>
      <c r="K388" s="3518"/>
      <c r="L388" s="3562">
        <v>4021.4417948044402</v>
      </c>
      <c r="M388" s="3518"/>
      <c r="N388" s="3562">
        <v>1033.2771934510899</v>
      </c>
      <c r="O388" s="3518"/>
      <c r="P388" s="3518"/>
      <c r="Q388" s="3518"/>
      <c r="R388" s="3518"/>
      <c r="S388" s="3518"/>
      <c r="T388" s="3518"/>
      <c r="U388" s="3518"/>
      <c r="V388" s="3518"/>
      <c r="W388" s="3518"/>
      <c r="X388" s="3518"/>
      <c r="Y388" s="3518"/>
      <c r="Z388" s="3518"/>
      <c r="AA388" s="3518"/>
      <c r="AB388" s="3518"/>
      <c r="AC388" s="3518"/>
      <c r="AD388" s="3518"/>
      <c r="AE388" s="3518"/>
      <c r="AF388" s="3518"/>
      <c r="AG388" s="3518"/>
      <c r="AH388" s="3518"/>
      <c r="AI388" s="3518"/>
      <c r="AJ388" s="3518"/>
      <c r="AK388" s="3518"/>
      <c r="AL388" s="3518"/>
      <c r="AM388" s="3518"/>
      <c r="AN388" s="3518"/>
      <c r="AO388" s="3586"/>
      <c r="AP388" s="3512"/>
    </row>
    <row r="389" spans="1:42">
      <c r="A389" s="5057" t="s">
        <v>67</v>
      </c>
      <c r="B389" s="5058"/>
      <c r="C389" s="3518"/>
      <c r="D389" s="3518"/>
      <c r="E389" s="3518"/>
      <c r="F389" s="3518"/>
      <c r="G389" s="3518"/>
      <c r="H389" s="3518"/>
      <c r="I389" s="3518"/>
      <c r="J389" s="3518"/>
      <c r="K389" s="3518"/>
      <c r="L389" s="3557">
        <v>12233.1460008063</v>
      </c>
      <c r="M389" s="3518"/>
      <c r="N389" s="3562">
        <v>3379.8266381429398</v>
      </c>
      <c r="O389" s="3518"/>
      <c r="P389" s="3518"/>
      <c r="Q389" s="3518"/>
      <c r="R389" s="3518"/>
      <c r="S389" s="3518"/>
      <c r="T389" s="3518"/>
      <c r="U389" s="3518"/>
      <c r="V389" s="3518"/>
      <c r="W389" s="3518"/>
      <c r="X389" s="3518"/>
      <c r="Y389" s="3518"/>
      <c r="Z389" s="3518"/>
      <c r="AA389" s="3518"/>
      <c r="AB389" s="3518"/>
      <c r="AC389" s="3518"/>
      <c r="AD389" s="3518"/>
      <c r="AE389" s="3518"/>
      <c r="AF389" s="3518"/>
      <c r="AG389" s="3518"/>
      <c r="AH389" s="3518"/>
      <c r="AI389" s="3518"/>
      <c r="AJ389" s="3518"/>
      <c r="AK389" s="3518"/>
      <c r="AL389" s="3518"/>
      <c r="AM389" s="3518"/>
      <c r="AN389" s="3518"/>
      <c r="AO389" s="3586"/>
      <c r="AP389" s="3512"/>
    </row>
    <row r="390" spans="1:42">
      <c r="A390" s="5057" t="s">
        <v>679</v>
      </c>
      <c r="B390" s="5058"/>
      <c r="C390" s="3518"/>
      <c r="D390" s="3518"/>
      <c r="E390" s="3518"/>
      <c r="F390" s="3518"/>
      <c r="G390" s="3518"/>
      <c r="H390" s="3518"/>
      <c r="I390" s="3518"/>
      <c r="J390" s="3518"/>
      <c r="K390" s="3518"/>
      <c r="L390" s="3562">
        <v>3949.7666649858702</v>
      </c>
      <c r="M390" s="3518"/>
      <c r="N390" s="3562">
        <v>1268.9711810367901</v>
      </c>
      <c r="O390" s="3518"/>
      <c r="P390" s="3518"/>
      <c r="Q390" s="3518"/>
      <c r="R390" s="3518"/>
      <c r="S390" s="3518"/>
      <c r="T390" s="3518"/>
      <c r="U390" s="3518"/>
      <c r="V390" s="3518"/>
      <c r="W390" s="3518"/>
      <c r="X390" s="3518"/>
      <c r="Y390" s="3518"/>
      <c r="Z390" s="3518"/>
      <c r="AA390" s="3518"/>
      <c r="AB390" s="3518"/>
      <c r="AC390" s="3518"/>
      <c r="AD390" s="3518"/>
      <c r="AE390" s="3518"/>
      <c r="AF390" s="3518"/>
      <c r="AG390" s="3518"/>
      <c r="AH390" s="3518"/>
      <c r="AI390" s="3518"/>
      <c r="AJ390" s="3518"/>
      <c r="AK390" s="3518"/>
      <c r="AL390" s="3518"/>
      <c r="AM390" s="3518"/>
      <c r="AN390" s="3518"/>
      <c r="AO390" s="3586"/>
      <c r="AP390" s="3512"/>
    </row>
    <row r="391" spans="1:42">
      <c r="A391" s="5057" t="s">
        <v>69</v>
      </c>
      <c r="B391" s="5058"/>
      <c r="C391" s="3518"/>
      <c r="D391" s="3518"/>
      <c r="E391" s="3518"/>
      <c r="F391" s="3518"/>
      <c r="G391" s="3518"/>
      <c r="H391" s="3518"/>
      <c r="I391" s="3518"/>
      <c r="J391" s="3518"/>
      <c r="K391" s="3518"/>
      <c r="L391" s="3562">
        <v>4514.5481499124999</v>
      </c>
      <c r="M391" s="3518"/>
      <c r="N391" s="3562">
        <v>1548.2439900818299</v>
      </c>
      <c r="O391" s="3518"/>
      <c r="P391" s="3518"/>
      <c r="Q391" s="3518"/>
      <c r="R391" s="3518"/>
      <c r="S391" s="3518"/>
      <c r="T391" s="3518"/>
      <c r="U391" s="3518"/>
      <c r="V391" s="3518"/>
      <c r="W391" s="3518"/>
      <c r="X391" s="3518"/>
      <c r="Y391" s="3518"/>
      <c r="Z391" s="3518"/>
      <c r="AA391" s="3518"/>
      <c r="AB391" s="3518"/>
      <c r="AC391" s="3518"/>
      <c r="AD391" s="3518"/>
      <c r="AE391" s="3518"/>
      <c r="AF391" s="3518"/>
      <c r="AG391" s="3518"/>
      <c r="AH391" s="3518"/>
      <c r="AI391" s="3518"/>
      <c r="AJ391" s="3518"/>
      <c r="AK391" s="3518"/>
      <c r="AL391" s="3518"/>
      <c r="AM391" s="3518"/>
      <c r="AN391" s="3518"/>
      <c r="AO391" s="3586"/>
      <c r="AP391" s="3512"/>
    </row>
    <row r="392" spans="1:42">
      <c r="A392" s="5057" t="s">
        <v>10</v>
      </c>
      <c r="B392" s="5058"/>
      <c r="C392" s="3518"/>
      <c r="D392" s="3518"/>
      <c r="E392" s="3518"/>
      <c r="F392" s="3518"/>
      <c r="G392" s="3518"/>
      <c r="H392" s="3518"/>
      <c r="I392" s="3518"/>
      <c r="J392" s="3518"/>
      <c r="K392" s="3518"/>
      <c r="L392" s="3562">
        <v>8662.9403714128293</v>
      </c>
      <c r="M392" s="3518"/>
      <c r="N392" s="3562">
        <v>4126.5466297426001</v>
      </c>
      <c r="O392" s="3518"/>
      <c r="P392" s="3518"/>
      <c r="Q392" s="3518"/>
      <c r="R392" s="3518"/>
      <c r="S392" s="3518"/>
      <c r="T392" s="3518"/>
      <c r="U392" s="3518"/>
      <c r="V392" s="3518"/>
      <c r="W392" s="3518"/>
      <c r="X392" s="3518"/>
      <c r="Y392" s="3518"/>
      <c r="Z392" s="3518"/>
      <c r="AA392" s="3518"/>
      <c r="AB392" s="3518"/>
      <c r="AC392" s="3518"/>
      <c r="AD392" s="3518"/>
      <c r="AE392" s="3518"/>
      <c r="AF392" s="3518"/>
      <c r="AG392" s="3518"/>
      <c r="AH392" s="3518"/>
      <c r="AI392" s="3518"/>
      <c r="AJ392" s="3518"/>
      <c r="AK392" s="3518"/>
      <c r="AL392" s="3518"/>
      <c r="AM392" s="3518"/>
      <c r="AN392" s="3518"/>
      <c r="AO392" s="3586"/>
      <c r="AP392" s="3512"/>
    </row>
    <row r="393" spans="1:42">
      <c r="A393" s="5057" t="s">
        <v>298</v>
      </c>
      <c r="B393" s="5058"/>
      <c r="C393" s="3518"/>
      <c r="D393" s="3518"/>
      <c r="E393" s="3518"/>
      <c r="F393" s="3518"/>
      <c r="G393" s="3518"/>
      <c r="H393" s="3518"/>
      <c r="I393" s="3518"/>
      <c r="J393" s="3518"/>
      <c r="K393" s="3518"/>
      <c r="L393" s="3558">
        <v>282.06476908722601</v>
      </c>
      <c r="M393" s="3518"/>
      <c r="N393" s="3558">
        <v>116.493064257526</v>
      </c>
      <c r="O393" s="3518"/>
      <c r="P393" s="3518"/>
      <c r="Q393" s="3518"/>
      <c r="R393" s="3518"/>
      <c r="S393" s="3518"/>
      <c r="T393" s="3518"/>
      <c r="U393" s="3518"/>
      <c r="V393" s="3518"/>
      <c r="W393" s="3518"/>
      <c r="X393" s="3518"/>
      <c r="Y393" s="3518"/>
      <c r="Z393" s="3518"/>
      <c r="AA393" s="3518"/>
      <c r="AB393" s="3518"/>
      <c r="AC393" s="3518"/>
      <c r="AD393" s="3518"/>
      <c r="AE393" s="3518"/>
      <c r="AF393" s="3518"/>
      <c r="AG393" s="3518"/>
      <c r="AH393" s="3518"/>
      <c r="AI393" s="3518"/>
      <c r="AJ393" s="3518"/>
      <c r="AK393" s="3518"/>
      <c r="AL393" s="3518"/>
      <c r="AM393" s="3518"/>
      <c r="AN393" s="3518"/>
      <c r="AO393" s="3586"/>
      <c r="AP393" s="3512"/>
    </row>
    <row r="394" spans="1:42">
      <c r="A394" s="5057" t="s">
        <v>680</v>
      </c>
      <c r="B394" s="5058"/>
      <c r="C394" s="3518"/>
      <c r="D394" s="3518"/>
      <c r="E394" s="3518"/>
      <c r="F394" s="3518"/>
      <c r="G394" s="3518"/>
      <c r="H394" s="3518"/>
      <c r="I394" s="3518"/>
      <c r="J394" s="3518"/>
      <c r="K394" s="3518"/>
      <c r="L394" s="3535">
        <v>0</v>
      </c>
      <c r="M394" s="3518"/>
      <c r="N394" s="3535">
        <v>0</v>
      </c>
      <c r="O394" s="3518"/>
      <c r="P394" s="3518"/>
      <c r="Q394" s="3518"/>
      <c r="R394" s="3518"/>
      <c r="S394" s="3518"/>
      <c r="T394" s="3518"/>
      <c r="U394" s="3518"/>
      <c r="V394" s="3518"/>
      <c r="W394" s="3518"/>
      <c r="X394" s="3518"/>
      <c r="Y394" s="3518"/>
      <c r="Z394" s="3518"/>
      <c r="AA394" s="3518"/>
      <c r="AB394" s="3518"/>
      <c r="AC394" s="3518"/>
      <c r="AD394" s="3518"/>
      <c r="AE394" s="3518"/>
      <c r="AF394" s="3518"/>
      <c r="AG394" s="3518"/>
      <c r="AH394" s="3518"/>
      <c r="AI394" s="3518"/>
      <c r="AJ394" s="3518"/>
      <c r="AK394" s="3518"/>
      <c r="AL394" s="3518"/>
      <c r="AM394" s="3518"/>
      <c r="AN394" s="3518"/>
      <c r="AO394" s="3586"/>
      <c r="AP394" s="3512"/>
    </row>
    <row r="395" spans="1:42">
      <c r="A395" s="5057" t="s">
        <v>681</v>
      </c>
      <c r="B395" s="5058"/>
      <c r="C395" s="3518"/>
      <c r="D395" s="3518"/>
      <c r="E395" s="3518"/>
      <c r="F395" s="3518"/>
      <c r="G395" s="3518"/>
      <c r="H395" s="3518"/>
      <c r="I395" s="3518"/>
      <c r="J395" s="3518"/>
      <c r="K395" s="3518"/>
      <c r="L395" s="3535">
        <v>0</v>
      </c>
      <c r="M395" s="3518"/>
      <c r="N395" s="3535">
        <v>0</v>
      </c>
      <c r="O395" s="3518"/>
      <c r="P395" s="3518"/>
      <c r="Q395" s="3518"/>
      <c r="R395" s="3518"/>
      <c r="S395" s="3518"/>
      <c r="T395" s="3518"/>
      <c r="U395" s="3518"/>
      <c r="V395" s="3518"/>
      <c r="W395" s="3518"/>
      <c r="X395" s="3518"/>
      <c r="Y395" s="3518"/>
      <c r="Z395" s="3518"/>
      <c r="AA395" s="3518"/>
      <c r="AB395" s="3518"/>
      <c r="AC395" s="3518"/>
      <c r="AD395" s="3518"/>
      <c r="AE395" s="3518"/>
      <c r="AF395" s="3518"/>
      <c r="AG395" s="3518"/>
      <c r="AH395" s="3518"/>
      <c r="AI395" s="3518"/>
      <c r="AJ395" s="3518"/>
      <c r="AK395" s="3518"/>
      <c r="AL395" s="3518"/>
      <c r="AM395" s="3518"/>
      <c r="AN395" s="3518"/>
      <c r="AO395" s="3586"/>
      <c r="AP395" s="3512"/>
    </row>
    <row r="396" spans="1:42">
      <c r="A396" s="5057" t="s">
        <v>675</v>
      </c>
      <c r="B396" s="5058"/>
      <c r="C396" s="3518"/>
      <c r="D396" s="3518"/>
      <c r="E396" s="3518"/>
      <c r="F396" s="3518"/>
      <c r="G396" s="3518"/>
      <c r="H396" s="3518"/>
      <c r="I396" s="3518"/>
      <c r="J396" s="3518"/>
      <c r="K396" s="3518"/>
      <c r="L396" s="3535">
        <v>0</v>
      </c>
      <c r="M396" s="3518"/>
      <c r="N396" s="3535">
        <v>0</v>
      </c>
      <c r="O396" s="3518"/>
      <c r="P396" s="3518"/>
      <c r="Q396" s="3518"/>
      <c r="R396" s="3518"/>
      <c r="S396" s="3518"/>
      <c r="T396" s="3518"/>
      <c r="U396" s="3518"/>
      <c r="V396" s="3518"/>
      <c r="W396" s="3518"/>
      <c r="X396" s="3518"/>
      <c r="Y396" s="3518"/>
      <c r="Z396" s="3518"/>
      <c r="AA396" s="3518"/>
      <c r="AB396" s="3518"/>
      <c r="AC396" s="3518"/>
      <c r="AD396" s="3518"/>
      <c r="AE396" s="3518"/>
      <c r="AF396" s="3518"/>
      <c r="AG396" s="3518"/>
      <c r="AH396" s="3518"/>
      <c r="AI396" s="3518"/>
      <c r="AJ396" s="3518"/>
      <c r="AK396" s="3518"/>
      <c r="AL396" s="3518"/>
      <c r="AM396" s="3518"/>
      <c r="AN396" s="3518"/>
      <c r="AO396" s="3586"/>
      <c r="AP396" s="3512"/>
    </row>
    <row r="397" spans="1:42" ht="13" thickBot="1">
      <c r="A397" s="5055" t="s">
        <v>430</v>
      </c>
      <c r="B397" s="5056"/>
      <c r="C397" s="3519" t="s">
        <v>57</v>
      </c>
      <c r="D397" s="3519" t="s">
        <v>57</v>
      </c>
      <c r="E397" s="3519" t="s">
        <v>57</v>
      </c>
      <c r="F397" s="3519" t="s">
        <v>57</v>
      </c>
      <c r="G397" s="3519" t="s">
        <v>57</v>
      </c>
      <c r="H397" s="3519" t="s">
        <v>57</v>
      </c>
      <c r="I397" s="3519" t="s">
        <v>57</v>
      </c>
      <c r="J397" s="3519" t="s">
        <v>57</v>
      </c>
      <c r="K397" s="3519" t="s">
        <v>57</v>
      </c>
      <c r="L397" s="3519" t="s">
        <v>57</v>
      </c>
      <c r="M397" s="3519" t="s">
        <v>57</v>
      </c>
      <c r="N397" s="3519" t="s">
        <v>57</v>
      </c>
      <c r="O397" s="3519" t="s">
        <v>57</v>
      </c>
      <c r="P397" s="3519" t="s">
        <v>57</v>
      </c>
      <c r="Q397" s="3519" t="s">
        <v>57</v>
      </c>
      <c r="R397" s="3519" t="s">
        <v>57</v>
      </c>
      <c r="S397" s="3519" t="s">
        <v>57</v>
      </c>
      <c r="T397" s="3519" t="s">
        <v>57</v>
      </c>
      <c r="U397" s="3519" t="s">
        <v>57</v>
      </c>
      <c r="V397" s="3519" t="s">
        <v>57</v>
      </c>
      <c r="W397" s="3519" t="s">
        <v>57</v>
      </c>
      <c r="X397" s="3519" t="s">
        <v>57</v>
      </c>
      <c r="Y397" s="3519" t="s">
        <v>57</v>
      </c>
      <c r="Z397" s="3519" t="s">
        <v>57</v>
      </c>
      <c r="AA397" s="3519" t="s">
        <v>57</v>
      </c>
      <c r="AB397" s="3519" t="s">
        <v>57</v>
      </c>
      <c r="AC397" s="3519" t="s">
        <v>57</v>
      </c>
      <c r="AD397" s="3519" t="s">
        <v>57</v>
      </c>
      <c r="AE397" s="3519" t="s">
        <v>57</v>
      </c>
      <c r="AF397" s="3519" t="s">
        <v>57</v>
      </c>
      <c r="AG397" s="3519" t="s">
        <v>57</v>
      </c>
      <c r="AH397" s="3519" t="s">
        <v>57</v>
      </c>
      <c r="AI397" s="3519" t="s">
        <v>57</v>
      </c>
      <c r="AJ397" s="3519" t="s">
        <v>57</v>
      </c>
      <c r="AK397" s="3519" t="s">
        <v>57</v>
      </c>
      <c r="AL397" s="3519" t="s">
        <v>57</v>
      </c>
      <c r="AM397" s="3519" t="s">
        <v>57</v>
      </c>
      <c r="AN397" s="3519" t="s">
        <v>57</v>
      </c>
      <c r="AO397" s="3530" t="s">
        <v>57</v>
      </c>
      <c r="AP397" s="3512"/>
    </row>
    <row r="398" spans="1:42" ht="13" thickTop="1">
      <c r="A398" s="5059" t="s">
        <v>5</v>
      </c>
      <c r="B398" s="5060"/>
      <c r="C398" s="3518"/>
      <c r="D398" s="3518"/>
      <c r="E398" s="3518"/>
      <c r="F398" s="3518"/>
      <c r="G398" s="3518"/>
      <c r="H398" s="3518"/>
      <c r="I398" s="3518"/>
      <c r="J398" s="3518"/>
      <c r="K398" s="3518"/>
      <c r="L398" s="3535">
        <v>0</v>
      </c>
      <c r="M398" s="3518"/>
      <c r="N398" s="3535">
        <v>0</v>
      </c>
      <c r="O398" s="3518"/>
      <c r="P398" s="3518"/>
      <c r="Q398" s="3518"/>
      <c r="R398" s="3518"/>
      <c r="S398" s="3518"/>
      <c r="T398" s="3518"/>
      <c r="U398" s="3518"/>
      <c r="V398" s="3518"/>
      <c r="W398" s="3518"/>
      <c r="X398" s="3518"/>
      <c r="Y398" s="3518"/>
      <c r="Z398" s="3518"/>
      <c r="AA398" s="3518"/>
      <c r="AB398" s="3518"/>
      <c r="AC398" s="3518"/>
      <c r="AD398" s="3518"/>
      <c r="AE398" s="3518"/>
      <c r="AF398" s="3518"/>
      <c r="AG398" s="3518"/>
      <c r="AH398" s="3518"/>
      <c r="AI398" s="3518"/>
      <c r="AJ398" s="3518"/>
      <c r="AK398" s="3518"/>
      <c r="AL398" s="3518"/>
      <c r="AM398" s="3518"/>
      <c r="AN398" s="3518"/>
      <c r="AO398" s="3586"/>
      <c r="AP398" s="3512"/>
    </row>
    <row r="399" spans="1:42">
      <c r="A399" s="5057" t="s">
        <v>674</v>
      </c>
      <c r="B399" s="5058"/>
      <c r="C399" s="3518"/>
      <c r="D399" s="3518"/>
      <c r="E399" s="3518"/>
      <c r="F399" s="3518"/>
      <c r="G399" s="3518"/>
      <c r="H399" s="3518"/>
      <c r="I399" s="3518"/>
      <c r="J399" s="3518"/>
      <c r="K399" s="3518"/>
      <c r="L399" s="3543">
        <v>8.3976348230816095E-2</v>
      </c>
      <c r="M399" s="3518"/>
      <c r="N399" s="3543">
        <v>1.8013009471989201E-2</v>
      </c>
      <c r="O399" s="3518"/>
      <c r="P399" s="3518"/>
      <c r="Q399" s="3518"/>
      <c r="R399" s="3518"/>
      <c r="S399" s="3518"/>
      <c r="T399" s="3518"/>
      <c r="U399" s="3518"/>
      <c r="V399" s="3518"/>
      <c r="W399" s="3518"/>
      <c r="X399" s="3518"/>
      <c r="Y399" s="3518"/>
      <c r="Z399" s="3518"/>
      <c r="AA399" s="3518"/>
      <c r="AB399" s="3518"/>
      <c r="AC399" s="3518"/>
      <c r="AD399" s="3518"/>
      <c r="AE399" s="3518"/>
      <c r="AF399" s="3518"/>
      <c r="AG399" s="3518"/>
      <c r="AH399" s="3518"/>
      <c r="AI399" s="3518"/>
      <c r="AJ399" s="3518"/>
      <c r="AK399" s="3518"/>
      <c r="AL399" s="3518"/>
      <c r="AM399" s="3518"/>
      <c r="AN399" s="3518"/>
      <c r="AO399" s="3586"/>
      <c r="AP399" s="3512"/>
    </row>
    <row r="400" spans="1:42">
      <c r="A400" s="5057" t="s">
        <v>3</v>
      </c>
      <c r="B400" s="5058"/>
      <c r="C400" s="3518"/>
      <c r="D400" s="3518"/>
      <c r="E400" s="3518"/>
      <c r="F400" s="3518"/>
      <c r="G400" s="3518"/>
      <c r="H400" s="3518"/>
      <c r="I400" s="3518"/>
      <c r="J400" s="3518"/>
      <c r="K400" s="3518"/>
      <c r="L400" s="3545">
        <v>0.30555646079837401</v>
      </c>
      <c r="M400" s="3518"/>
      <c r="N400" s="3543">
        <v>6.4168662813660599E-2</v>
      </c>
      <c r="O400" s="3518"/>
      <c r="P400" s="3518"/>
      <c r="Q400" s="3518"/>
      <c r="R400" s="3518"/>
      <c r="S400" s="3518"/>
      <c r="T400" s="3518"/>
      <c r="U400" s="3518"/>
      <c r="V400" s="3518"/>
      <c r="W400" s="3518"/>
      <c r="X400" s="3518"/>
      <c r="Y400" s="3518"/>
      <c r="Z400" s="3518"/>
      <c r="AA400" s="3518"/>
      <c r="AB400" s="3518"/>
      <c r="AC400" s="3518"/>
      <c r="AD400" s="3518"/>
      <c r="AE400" s="3518"/>
      <c r="AF400" s="3518"/>
      <c r="AG400" s="3518"/>
      <c r="AH400" s="3518"/>
      <c r="AI400" s="3518"/>
      <c r="AJ400" s="3518"/>
      <c r="AK400" s="3518"/>
      <c r="AL400" s="3518"/>
      <c r="AM400" s="3518"/>
      <c r="AN400" s="3518"/>
      <c r="AO400" s="3586"/>
      <c r="AP400" s="3512"/>
    </row>
    <row r="401" spans="1:42">
      <c r="A401" s="5057" t="s">
        <v>6</v>
      </c>
      <c r="B401" s="5058"/>
      <c r="C401" s="3518"/>
      <c r="D401" s="3518"/>
      <c r="E401" s="3518"/>
      <c r="F401" s="3518"/>
      <c r="G401" s="3518"/>
      <c r="H401" s="3518"/>
      <c r="I401" s="3518"/>
      <c r="J401" s="3518"/>
      <c r="K401" s="3518"/>
      <c r="L401" s="3544">
        <v>5.7083033532788496</v>
      </c>
      <c r="M401" s="3518"/>
      <c r="N401" s="3544">
        <v>1.20784722510597</v>
      </c>
      <c r="O401" s="3518"/>
      <c r="P401" s="3518"/>
      <c r="Q401" s="3518"/>
      <c r="R401" s="3518"/>
      <c r="S401" s="3518"/>
      <c r="T401" s="3518"/>
      <c r="U401" s="3518"/>
      <c r="V401" s="3518"/>
      <c r="W401" s="3518"/>
      <c r="X401" s="3518"/>
      <c r="Y401" s="3518"/>
      <c r="Z401" s="3518"/>
      <c r="AA401" s="3518"/>
      <c r="AB401" s="3518"/>
      <c r="AC401" s="3518"/>
      <c r="AD401" s="3518"/>
      <c r="AE401" s="3518"/>
      <c r="AF401" s="3518"/>
      <c r="AG401" s="3518"/>
      <c r="AH401" s="3518"/>
      <c r="AI401" s="3518"/>
      <c r="AJ401" s="3518"/>
      <c r="AK401" s="3518"/>
      <c r="AL401" s="3518"/>
      <c r="AM401" s="3518"/>
      <c r="AN401" s="3518"/>
      <c r="AO401" s="3586"/>
      <c r="AP401" s="3512"/>
    </row>
    <row r="402" spans="1:42">
      <c r="A402" s="5057" t="s">
        <v>7</v>
      </c>
      <c r="B402" s="5058"/>
      <c r="C402" s="3518"/>
      <c r="D402" s="3518"/>
      <c r="E402" s="3518"/>
      <c r="F402" s="3518"/>
      <c r="G402" s="3518"/>
      <c r="H402" s="3518"/>
      <c r="I402" s="3518"/>
      <c r="J402" s="3518"/>
      <c r="K402" s="3518"/>
      <c r="L402" s="3544">
        <v>3.2176324581139002</v>
      </c>
      <c r="M402" s="3518"/>
      <c r="N402" s="3545">
        <v>0.69764049911533199</v>
      </c>
      <c r="O402" s="3518"/>
      <c r="P402" s="3518"/>
      <c r="Q402" s="3518"/>
      <c r="R402" s="3518"/>
      <c r="S402" s="3518"/>
      <c r="T402" s="3518"/>
      <c r="U402" s="3518"/>
      <c r="V402" s="3518"/>
      <c r="W402" s="3518"/>
      <c r="X402" s="3518"/>
      <c r="Y402" s="3518"/>
      <c r="Z402" s="3518"/>
      <c r="AA402" s="3518"/>
      <c r="AB402" s="3518"/>
      <c r="AC402" s="3518"/>
      <c r="AD402" s="3518"/>
      <c r="AE402" s="3518"/>
      <c r="AF402" s="3518"/>
      <c r="AG402" s="3518"/>
      <c r="AH402" s="3518"/>
      <c r="AI402" s="3518"/>
      <c r="AJ402" s="3518"/>
      <c r="AK402" s="3518"/>
      <c r="AL402" s="3518"/>
      <c r="AM402" s="3518"/>
      <c r="AN402" s="3518"/>
      <c r="AO402" s="3586"/>
      <c r="AP402" s="3512"/>
    </row>
    <row r="403" spans="1:42">
      <c r="A403" s="5057" t="s">
        <v>8</v>
      </c>
      <c r="B403" s="5058"/>
      <c r="C403" s="3518"/>
      <c r="D403" s="3518"/>
      <c r="E403" s="3518"/>
      <c r="F403" s="3518"/>
      <c r="G403" s="3518"/>
      <c r="H403" s="3518"/>
      <c r="I403" s="3518"/>
      <c r="J403" s="3518"/>
      <c r="K403" s="3518"/>
      <c r="L403" s="3544">
        <v>3.7179330492127098</v>
      </c>
      <c r="M403" s="3518"/>
      <c r="N403" s="3545">
        <v>0.86013826535953497</v>
      </c>
      <c r="O403" s="3518"/>
      <c r="P403" s="3518"/>
      <c r="Q403" s="3518"/>
      <c r="R403" s="3518"/>
      <c r="S403" s="3518"/>
      <c r="T403" s="3518"/>
      <c r="U403" s="3518"/>
      <c r="V403" s="3518"/>
      <c r="W403" s="3518"/>
      <c r="X403" s="3518"/>
      <c r="Y403" s="3518"/>
      <c r="Z403" s="3518"/>
      <c r="AA403" s="3518"/>
      <c r="AB403" s="3518"/>
      <c r="AC403" s="3518"/>
      <c r="AD403" s="3518"/>
      <c r="AE403" s="3518"/>
      <c r="AF403" s="3518"/>
      <c r="AG403" s="3518"/>
      <c r="AH403" s="3518"/>
      <c r="AI403" s="3518"/>
      <c r="AJ403" s="3518"/>
      <c r="AK403" s="3518"/>
      <c r="AL403" s="3518"/>
      <c r="AM403" s="3518"/>
      <c r="AN403" s="3518"/>
      <c r="AO403" s="3586"/>
      <c r="AP403" s="3512"/>
    </row>
    <row r="404" spans="1:42">
      <c r="A404" s="5057" t="s">
        <v>678</v>
      </c>
      <c r="B404" s="5058"/>
      <c r="C404" s="3518"/>
      <c r="D404" s="3518"/>
      <c r="E404" s="3518"/>
      <c r="F404" s="3518"/>
      <c r="G404" s="3518"/>
      <c r="H404" s="3518"/>
      <c r="I404" s="3518"/>
      <c r="J404" s="3518"/>
      <c r="K404" s="3518"/>
      <c r="L404" s="3545">
        <v>0.63015067164756</v>
      </c>
      <c r="M404" s="3518"/>
      <c r="N404" s="3545">
        <v>0.16191215754820401</v>
      </c>
      <c r="O404" s="3518"/>
      <c r="P404" s="3518"/>
      <c r="Q404" s="3518"/>
      <c r="R404" s="3518"/>
      <c r="S404" s="3518"/>
      <c r="T404" s="3518"/>
      <c r="U404" s="3518"/>
      <c r="V404" s="3518"/>
      <c r="W404" s="3518"/>
      <c r="X404" s="3518"/>
      <c r="Y404" s="3518"/>
      <c r="Z404" s="3518"/>
      <c r="AA404" s="3518"/>
      <c r="AB404" s="3518"/>
      <c r="AC404" s="3518"/>
      <c r="AD404" s="3518"/>
      <c r="AE404" s="3518"/>
      <c r="AF404" s="3518"/>
      <c r="AG404" s="3518"/>
      <c r="AH404" s="3518"/>
      <c r="AI404" s="3518"/>
      <c r="AJ404" s="3518"/>
      <c r="AK404" s="3518"/>
      <c r="AL404" s="3518"/>
      <c r="AM404" s="3518"/>
      <c r="AN404" s="3518"/>
      <c r="AO404" s="3586"/>
      <c r="AP404" s="3512"/>
    </row>
    <row r="405" spans="1:42">
      <c r="A405" s="5057" t="s">
        <v>67</v>
      </c>
      <c r="B405" s="5058"/>
      <c r="C405" s="3518"/>
      <c r="D405" s="3518"/>
      <c r="E405" s="3518"/>
      <c r="F405" s="3518"/>
      <c r="G405" s="3518"/>
      <c r="H405" s="3518"/>
      <c r="I405" s="3518"/>
      <c r="J405" s="3518"/>
      <c r="K405" s="3518"/>
      <c r="L405" s="3544">
        <v>1.91690581689636</v>
      </c>
      <c r="M405" s="3518"/>
      <c r="N405" s="3545">
        <v>0.52961105363497096</v>
      </c>
      <c r="O405" s="3518"/>
      <c r="P405" s="3518"/>
      <c r="Q405" s="3518"/>
      <c r="R405" s="3518"/>
      <c r="S405" s="3518"/>
      <c r="T405" s="3518"/>
      <c r="U405" s="3518"/>
      <c r="V405" s="3518"/>
      <c r="W405" s="3518"/>
      <c r="X405" s="3518"/>
      <c r="Y405" s="3518"/>
      <c r="Z405" s="3518"/>
      <c r="AA405" s="3518"/>
      <c r="AB405" s="3518"/>
      <c r="AC405" s="3518"/>
      <c r="AD405" s="3518"/>
      <c r="AE405" s="3518"/>
      <c r="AF405" s="3518"/>
      <c r="AG405" s="3518"/>
      <c r="AH405" s="3518"/>
      <c r="AI405" s="3518"/>
      <c r="AJ405" s="3518"/>
      <c r="AK405" s="3518"/>
      <c r="AL405" s="3518"/>
      <c r="AM405" s="3518"/>
      <c r="AN405" s="3518"/>
      <c r="AO405" s="3586"/>
      <c r="AP405" s="3512"/>
    </row>
    <row r="406" spans="1:42">
      <c r="A406" s="5057" t="s">
        <v>679</v>
      </c>
      <c r="B406" s="5058"/>
      <c r="C406" s="3518"/>
      <c r="D406" s="3518"/>
      <c r="E406" s="3518"/>
      <c r="F406" s="3518"/>
      <c r="G406" s="3518"/>
      <c r="H406" s="3518"/>
      <c r="I406" s="3518"/>
      <c r="J406" s="3518"/>
      <c r="K406" s="3518"/>
      <c r="L406" s="3545">
        <v>0.49859407026045899</v>
      </c>
      <c r="M406" s="3518"/>
      <c r="N406" s="3545">
        <v>0.16018705910026701</v>
      </c>
      <c r="O406" s="3518"/>
      <c r="P406" s="3518"/>
      <c r="Q406" s="3518"/>
      <c r="R406" s="3518"/>
      <c r="S406" s="3518"/>
      <c r="T406" s="3518"/>
      <c r="U406" s="3518"/>
      <c r="V406" s="3518"/>
      <c r="W406" s="3518"/>
      <c r="X406" s="3518"/>
      <c r="Y406" s="3518"/>
      <c r="Z406" s="3518"/>
      <c r="AA406" s="3518"/>
      <c r="AB406" s="3518"/>
      <c r="AC406" s="3518"/>
      <c r="AD406" s="3518"/>
      <c r="AE406" s="3518"/>
      <c r="AF406" s="3518"/>
      <c r="AG406" s="3518"/>
      <c r="AH406" s="3518"/>
      <c r="AI406" s="3518"/>
      <c r="AJ406" s="3518"/>
      <c r="AK406" s="3518"/>
      <c r="AL406" s="3518"/>
      <c r="AM406" s="3518"/>
      <c r="AN406" s="3518"/>
      <c r="AO406" s="3586"/>
      <c r="AP406" s="3512"/>
    </row>
    <row r="407" spans="1:42">
      <c r="A407" s="5057" t="s">
        <v>69</v>
      </c>
      <c r="B407" s="5058"/>
      <c r="C407" s="3518"/>
      <c r="D407" s="3518"/>
      <c r="E407" s="3518"/>
      <c r="F407" s="3518"/>
      <c r="G407" s="3518"/>
      <c r="H407" s="3518"/>
      <c r="I407" s="3518"/>
      <c r="J407" s="3518"/>
      <c r="K407" s="3518"/>
      <c r="L407" s="3545">
        <v>0.56988858542096898</v>
      </c>
      <c r="M407" s="3518"/>
      <c r="N407" s="3545">
        <v>0.195440728085124</v>
      </c>
      <c r="O407" s="3518"/>
      <c r="P407" s="3518"/>
      <c r="Q407" s="3518"/>
      <c r="R407" s="3518"/>
      <c r="S407" s="3518"/>
      <c r="T407" s="3518"/>
      <c r="U407" s="3518"/>
      <c r="V407" s="3518"/>
      <c r="W407" s="3518"/>
      <c r="X407" s="3518"/>
      <c r="Y407" s="3518"/>
      <c r="Z407" s="3518"/>
      <c r="AA407" s="3518"/>
      <c r="AB407" s="3518"/>
      <c r="AC407" s="3518"/>
      <c r="AD407" s="3518"/>
      <c r="AE407" s="3518"/>
      <c r="AF407" s="3518"/>
      <c r="AG407" s="3518"/>
      <c r="AH407" s="3518"/>
      <c r="AI407" s="3518"/>
      <c r="AJ407" s="3518"/>
      <c r="AK407" s="3518"/>
      <c r="AL407" s="3518"/>
      <c r="AM407" s="3518"/>
      <c r="AN407" s="3518"/>
      <c r="AO407" s="3586"/>
      <c r="AP407" s="3512"/>
    </row>
    <row r="408" spans="1:42">
      <c r="A408" s="5057" t="s">
        <v>10</v>
      </c>
      <c r="B408" s="5058"/>
      <c r="C408" s="3518"/>
      <c r="D408" s="3518"/>
      <c r="E408" s="3518"/>
      <c r="F408" s="3518"/>
      <c r="G408" s="3518"/>
      <c r="H408" s="3518"/>
      <c r="I408" s="3518"/>
      <c r="J408" s="3518"/>
      <c r="K408" s="3518"/>
      <c r="L408" s="3545">
        <v>0.91556014554973197</v>
      </c>
      <c r="M408" s="3518"/>
      <c r="N408" s="3545">
        <v>0.43612231770778298</v>
      </c>
      <c r="O408" s="3518"/>
      <c r="P408" s="3518"/>
      <c r="Q408" s="3518"/>
      <c r="R408" s="3518"/>
      <c r="S408" s="3518"/>
      <c r="T408" s="3518"/>
      <c r="U408" s="3518"/>
      <c r="V408" s="3518"/>
      <c r="W408" s="3518"/>
      <c r="X408" s="3518"/>
      <c r="Y408" s="3518"/>
      <c r="Z408" s="3518"/>
      <c r="AA408" s="3518"/>
      <c r="AB408" s="3518"/>
      <c r="AC408" s="3518"/>
      <c r="AD408" s="3518"/>
      <c r="AE408" s="3518"/>
      <c r="AF408" s="3518"/>
      <c r="AG408" s="3518"/>
      <c r="AH408" s="3518"/>
      <c r="AI408" s="3518"/>
      <c r="AJ408" s="3518"/>
      <c r="AK408" s="3518"/>
      <c r="AL408" s="3518"/>
      <c r="AM408" s="3518"/>
      <c r="AN408" s="3518"/>
      <c r="AO408" s="3586"/>
      <c r="AP408" s="3512"/>
    </row>
    <row r="409" spans="1:42">
      <c r="A409" s="5057" t="s">
        <v>298</v>
      </c>
      <c r="B409" s="5058"/>
      <c r="C409" s="3518"/>
      <c r="D409" s="3518"/>
      <c r="E409" s="3518"/>
      <c r="F409" s="3518"/>
      <c r="G409" s="3518"/>
      <c r="H409" s="3518"/>
      <c r="I409" s="3518"/>
      <c r="J409" s="3518"/>
      <c r="K409" s="3518"/>
      <c r="L409" s="3545">
        <v>0.142597689559713</v>
      </c>
      <c r="M409" s="3518"/>
      <c r="N409" s="3543">
        <v>5.8893004846405798E-2</v>
      </c>
      <c r="O409" s="3518"/>
      <c r="P409" s="3518"/>
      <c r="Q409" s="3518"/>
      <c r="R409" s="3518"/>
      <c r="S409" s="3518"/>
      <c r="T409" s="3518"/>
      <c r="U409" s="3518"/>
      <c r="V409" s="3518"/>
      <c r="W409" s="3518"/>
      <c r="X409" s="3518"/>
      <c r="Y409" s="3518"/>
      <c r="Z409" s="3518"/>
      <c r="AA409" s="3518"/>
      <c r="AB409" s="3518"/>
      <c r="AC409" s="3518"/>
      <c r="AD409" s="3518"/>
      <c r="AE409" s="3518"/>
      <c r="AF409" s="3518"/>
      <c r="AG409" s="3518"/>
      <c r="AH409" s="3518"/>
      <c r="AI409" s="3518"/>
      <c r="AJ409" s="3518"/>
      <c r="AK409" s="3518"/>
      <c r="AL409" s="3518"/>
      <c r="AM409" s="3518"/>
      <c r="AN409" s="3518"/>
      <c r="AO409" s="3586"/>
      <c r="AP409" s="3512"/>
    </row>
    <row r="410" spans="1:42">
      <c r="A410" s="5057" t="s">
        <v>680</v>
      </c>
      <c r="B410" s="5058"/>
      <c r="C410" s="3518"/>
      <c r="D410" s="3518"/>
      <c r="E410" s="3518"/>
      <c r="F410" s="3518"/>
      <c r="G410" s="3518"/>
      <c r="H410" s="3518"/>
      <c r="I410" s="3518"/>
      <c r="J410" s="3518"/>
      <c r="K410" s="3518"/>
      <c r="L410" s="3535">
        <v>0</v>
      </c>
      <c r="M410" s="3518"/>
      <c r="N410" s="3535">
        <v>0</v>
      </c>
      <c r="O410" s="3518"/>
      <c r="P410" s="3518"/>
      <c r="Q410" s="3518"/>
      <c r="R410" s="3518"/>
      <c r="S410" s="3518"/>
      <c r="T410" s="3518"/>
      <c r="U410" s="3518"/>
      <c r="V410" s="3518"/>
      <c r="W410" s="3518"/>
      <c r="X410" s="3518"/>
      <c r="Y410" s="3518"/>
      <c r="Z410" s="3518"/>
      <c r="AA410" s="3518"/>
      <c r="AB410" s="3518"/>
      <c r="AC410" s="3518"/>
      <c r="AD410" s="3518"/>
      <c r="AE410" s="3518"/>
      <c r="AF410" s="3518"/>
      <c r="AG410" s="3518"/>
      <c r="AH410" s="3518"/>
      <c r="AI410" s="3518"/>
      <c r="AJ410" s="3518"/>
      <c r="AK410" s="3518"/>
      <c r="AL410" s="3518"/>
      <c r="AM410" s="3518"/>
      <c r="AN410" s="3518"/>
      <c r="AO410" s="3586"/>
      <c r="AP410" s="3512"/>
    </row>
    <row r="411" spans="1:42">
      <c r="A411" s="5057" t="s">
        <v>681</v>
      </c>
      <c r="B411" s="5058"/>
      <c r="C411" s="3518"/>
      <c r="D411" s="3518"/>
      <c r="E411" s="3518"/>
      <c r="F411" s="3518"/>
      <c r="G411" s="3518"/>
      <c r="H411" s="3518"/>
      <c r="I411" s="3518"/>
      <c r="J411" s="3518"/>
      <c r="K411" s="3518"/>
      <c r="L411" s="3535">
        <v>0</v>
      </c>
      <c r="M411" s="3518"/>
      <c r="N411" s="3535">
        <v>0</v>
      </c>
      <c r="O411" s="3518"/>
      <c r="P411" s="3518"/>
      <c r="Q411" s="3518"/>
      <c r="R411" s="3518"/>
      <c r="S411" s="3518"/>
      <c r="T411" s="3518"/>
      <c r="U411" s="3518"/>
      <c r="V411" s="3518"/>
      <c r="W411" s="3518"/>
      <c r="X411" s="3518"/>
      <c r="Y411" s="3518"/>
      <c r="Z411" s="3518"/>
      <c r="AA411" s="3518"/>
      <c r="AB411" s="3518"/>
      <c r="AC411" s="3518"/>
      <c r="AD411" s="3518"/>
      <c r="AE411" s="3518"/>
      <c r="AF411" s="3518"/>
      <c r="AG411" s="3518"/>
      <c r="AH411" s="3518"/>
      <c r="AI411" s="3518"/>
      <c r="AJ411" s="3518"/>
      <c r="AK411" s="3518"/>
      <c r="AL411" s="3518"/>
      <c r="AM411" s="3518"/>
      <c r="AN411" s="3518"/>
      <c r="AO411" s="3586"/>
      <c r="AP411" s="3512"/>
    </row>
    <row r="412" spans="1:42" ht="13" thickBot="1">
      <c r="A412" s="5063" t="s">
        <v>675</v>
      </c>
      <c r="B412" s="5064"/>
      <c r="C412" s="3587"/>
      <c r="D412" s="3587"/>
      <c r="E412" s="3587"/>
      <c r="F412" s="3587"/>
      <c r="G412" s="3587"/>
      <c r="H412" s="3587"/>
      <c r="I412" s="3587"/>
      <c r="J412" s="3587"/>
      <c r="K412" s="3587"/>
      <c r="L412" s="3568">
        <v>0</v>
      </c>
      <c r="M412" s="3587"/>
      <c r="N412" s="3568">
        <v>0</v>
      </c>
      <c r="O412" s="3587"/>
      <c r="P412" s="3587"/>
      <c r="Q412" s="3587"/>
      <c r="R412" s="3587"/>
      <c r="S412" s="3587"/>
      <c r="T412" s="3587"/>
      <c r="U412" s="3587"/>
      <c r="V412" s="3587"/>
      <c r="W412" s="3587"/>
      <c r="X412" s="3587"/>
      <c r="Y412" s="3587"/>
      <c r="Z412" s="3587"/>
      <c r="AA412" s="3587"/>
      <c r="AB412" s="3587"/>
      <c r="AC412" s="3587"/>
      <c r="AD412" s="3587"/>
      <c r="AE412" s="3587"/>
      <c r="AF412" s="3587"/>
      <c r="AG412" s="3587"/>
      <c r="AH412" s="3587"/>
      <c r="AI412" s="3587"/>
      <c r="AJ412" s="3587"/>
      <c r="AK412" s="3587"/>
      <c r="AL412" s="3587"/>
      <c r="AM412" s="3587"/>
      <c r="AN412" s="3587"/>
      <c r="AO412" s="3588"/>
      <c r="AP412" s="3512"/>
    </row>
    <row r="413" spans="1:42" ht="13" thickTop="1">
      <c r="A413" s="3512"/>
      <c r="B413" s="3512"/>
      <c r="C413" s="3512"/>
      <c r="D413" s="3512"/>
      <c r="E413" s="3512"/>
      <c r="F413" s="3512"/>
      <c r="G413" s="3512"/>
      <c r="H413" s="3512"/>
      <c r="I413" s="3512"/>
      <c r="J413" s="3512"/>
      <c r="K413" s="3512"/>
      <c r="L413" s="3512"/>
      <c r="M413" s="3512"/>
      <c r="N413" s="3512"/>
      <c r="O413" s="3512"/>
      <c r="P413" s="3512"/>
      <c r="Q413" s="3512"/>
      <c r="R413" s="3512"/>
      <c r="S413" s="3512"/>
      <c r="T413" s="3512"/>
      <c r="U413" s="3512"/>
      <c r="V413" s="3512"/>
      <c r="W413" s="3512"/>
      <c r="X413" s="3512"/>
      <c r="Y413" s="3512"/>
      <c r="Z413" s="3512"/>
      <c r="AA413" s="3512"/>
      <c r="AB413" s="3512"/>
      <c r="AC413" s="3512"/>
      <c r="AD413" s="3512"/>
      <c r="AE413" s="3512"/>
      <c r="AF413" s="3512"/>
      <c r="AG413" s="3512"/>
      <c r="AH413" s="3512"/>
      <c r="AI413" s="3512"/>
      <c r="AJ413" s="3512"/>
      <c r="AK413" s="3512"/>
      <c r="AL413" s="3512"/>
      <c r="AM413" s="3512"/>
      <c r="AN413" s="3512"/>
      <c r="AO413" s="3512"/>
      <c r="AP413" s="3512"/>
    </row>
    <row r="414" spans="1:42" ht="13" thickBot="1">
      <c r="A414" s="3512"/>
      <c r="B414" s="3512"/>
      <c r="C414" s="3512"/>
      <c r="D414" s="3512"/>
      <c r="E414" s="3512"/>
      <c r="F414" s="3512"/>
      <c r="G414" s="3512"/>
      <c r="H414" s="3512"/>
      <c r="I414" s="3512"/>
      <c r="J414" s="3512"/>
      <c r="K414" s="3512"/>
      <c r="L414" s="3512"/>
      <c r="M414" s="3512"/>
      <c r="N414" s="3512"/>
      <c r="O414" s="3512"/>
      <c r="P414" s="3512"/>
      <c r="Q414" s="3512"/>
      <c r="R414" s="3512"/>
      <c r="S414" s="3512"/>
      <c r="T414" s="3512"/>
      <c r="U414" s="3512"/>
      <c r="V414" s="3512"/>
      <c r="W414" s="3512"/>
      <c r="X414" s="3512"/>
      <c r="Y414" s="3512"/>
      <c r="Z414" s="3512"/>
      <c r="AA414" s="3512"/>
      <c r="AB414" s="3512"/>
      <c r="AC414" s="3512"/>
      <c r="AD414" s="3512"/>
      <c r="AE414" s="3512"/>
      <c r="AF414" s="3512"/>
      <c r="AG414" s="3512"/>
      <c r="AH414" s="3512"/>
      <c r="AI414" s="3512"/>
      <c r="AJ414" s="3512"/>
      <c r="AK414" s="3512"/>
      <c r="AL414" s="3512"/>
      <c r="AM414" s="3512"/>
      <c r="AN414" s="3512"/>
      <c r="AO414" s="3512"/>
      <c r="AP414" s="3512"/>
    </row>
    <row r="415" spans="1:42" ht="14" thickTop="1" thickBot="1">
      <c r="A415" s="3520" t="s">
        <v>389</v>
      </c>
      <c r="B415" s="3521"/>
      <c r="C415" s="3522" t="s">
        <v>707</v>
      </c>
      <c r="D415" s="3522" t="s">
        <v>561</v>
      </c>
      <c r="E415" s="3522" t="s">
        <v>708</v>
      </c>
      <c r="F415" s="3522" t="s">
        <v>709</v>
      </c>
      <c r="G415" s="3522" t="s">
        <v>710</v>
      </c>
      <c r="H415" s="3522" t="s">
        <v>711</v>
      </c>
      <c r="I415" s="3522" t="s">
        <v>712</v>
      </c>
      <c r="J415" s="3522" t="s">
        <v>713</v>
      </c>
      <c r="K415" s="3522" t="s">
        <v>390</v>
      </c>
      <c r="L415" s="3522" t="s">
        <v>391</v>
      </c>
      <c r="M415" s="3522" t="s">
        <v>392</v>
      </c>
      <c r="N415" s="3522" t="s">
        <v>393</v>
      </c>
      <c r="O415" s="3522" t="s">
        <v>714</v>
      </c>
      <c r="P415" s="3522" t="s">
        <v>394</v>
      </c>
      <c r="Q415" s="3522" t="s">
        <v>715</v>
      </c>
      <c r="R415" s="3522" t="s">
        <v>395</v>
      </c>
      <c r="S415" s="3522" t="s">
        <v>716</v>
      </c>
      <c r="T415" s="3522" t="s">
        <v>396</v>
      </c>
      <c r="U415" s="3522" t="s">
        <v>397</v>
      </c>
      <c r="V415" s="3522" t="s">
        <v>398</v>
      </c>
      <c r="W415" s="3522" t="s">
        <v>399</v>
      </c>
      <c r="X415" s="3522" t="s">
        <v>400</v>
      </c>
      <c r="Y415" s="3522" t="s">
        <v>717</v>
      </c>
      <c r="Z415" s="3522" t="s">
        <v>401</v>
      </c>
      <c r="AA415" s="3522" t="s">
        <v>402</v>
      </c>
      <c r="AB415" s="3522" t="s">
        <v>403</v>
      </c>
      <c r="AC415" s="3522" t="s">
        <v>718</v>
      </c>
      <c r="AD415" s="3522" t="s">
        <v>404</v>
      </c>
      <c r="AE415" s="3522" t="s">
        <v>405</v>
      </c>
      <c r="AF415" s="3522" t="s">
        <v>406</v>
      </c>
      <c r="AG415" s="3522" t="s">
        <v>407</v>
      </c>
      <c r="AH415" s="3522" t="s">
        <v>408</v>
      </c>
      <c r="AI415" s="3522" t="s">
        <v>409</v>
      </c>
      <c r="AJ415" s="3522" t="s">
        <v>410</v>
      </c>
      <c r="AK415" s="3522" t="s">
        <v>411</v>
      </c>
      <c r="AL415" s="3522" t="s">
        <v>412</v>
      </c>
      <c r="AM415" s="3522" t="s">
        <v>439</v>
      </c>
      <c r="AN415" s="3522" t="s">
        <v>440</v>
      </c>
      <c r="AO415" s="3523" t="s">
        <v>441</v>
      </c>
      <c r="AP415" s="3512"/>
    </row>
    <row r="416" spans="1:42" ht="13">
      <c r="A416" s="3524" t="s">
        <v>427</v>
      </c>
      <c r="B416" s="3513" t="s">
        <v>413</v>
      </c>
      <c r="C416" s="3514" t="s">
        <v>414</v>
      </c>
      <c r="D416" s="3514" t="s">
        <v>414</v>
      </c>
      <c r="E416" s="3514" t="s">
        <v>414</v>
      </c>
      <c r="F416" s="3514" t="s">
        <v>414</v>
      </c>
      <c r="G416" s="3514" t="s">
        <v>414</v>
      </c>
      <c r="H416" s="3514" t="s">
        <v>414</v>
      </c>
      <c r="I416" s="3514" t="s">
        <v>414</v>
      </c>
      <c r="J416" s="3514" t="s">
        <v>414</v>
      </c>
      <c r="K416" s="3514" t="s">
        <v>414</v>
      </c>
      <c r="L416" s="3514" t="s">
        <v>414</v>
      </c>
      <c r="M416" s="3514" t="s">
        <v>414</v>
      </c>
      <c r="N416" s="3514" t="s">
        <v>414</v>
      </c>
      <c r="O416" s="3514" t="s">
        <v>414</v>
      </c>
      <c r="P416" s="3514" t="s">
        <v>414</v>
      </c>
      <c r="Q416" s="3514" t="s">
        <v>414</v>
      </c>
      <c r="R416" s="3514" t="s">
        <v>414</v>
      </c>
      <c r="S416" s="3514" t="s">
        <v>414</v>
      </c>
      <c r="T416" s="3514" t="s">
        <v>414</v>
      </c>
      <c r="U416" s="3514" t="s">
        <v>414</v>
      </c>
      <c r="V416" s="3514" t="s">
        <v>414</v>
      </c>
      <c r="W416" s="3514" t="s">
        <v>414</v>
      </c>
      <c r="X416" s="3514" t="s">
        <v>414</v>
      </c>
      <c r="Y416" s="3514" t="s">
        <v>414</v>
      </c>
      <c r="Z416" s="3514" t="s">
        <v>414</v>
      </c>
      <c r="AA416" s="3514" t="s">
        <v>414</v>
      </c>
      <c r="AB416" s="3514" t="s">
        <v>414</v>
      </c>
      <c r="AC416" s="3514" t="s">
        <v>414</v>
      </c>
      <c r="AD416" s="3514" t="s">
        <v>414</v>
      </c>
      <c r="AE416" s="3514" t="s">
        <v>414</v>
      </c>
      <c r="AF416" s="3514" t="s">
        <v>414</v>
      </c>
      <c r="AG416" s="3514" t="s">
        <v>414</v>
      </c>
      <c r="AH416" s="3514" t="s">
        <v>414</v>
      </c>
      <c r="AI416" s="3514" t="s">
        <v>414</v>
      </c>
      <c r="AJ416" s="3514" t="s">
        <v>414</v>
      </c>
      <c r="AK416" s="3514" t="s">
        <v>414</v>
      </c>
      <c r="AL416" s="3514" t="s">
        <v>414</v>
      </c>
      <c r="AM416" s="3514" t="s">
        <v>414</v>
      </c>
      <c r="AN416" s="3514" t="s">
        <v>414</v>
      </c>
      <c r="AO416" s="3525" t="s">
        <v>414</v>
      </c>
      <c r="AP416" s="3512"/>
    </row>
    <row r="417" spans="1:42" ht="13">
      <c r="A417" s="3526" t="s">
        <v>438</v>
      </c>
      <c r="B417" s="3515" t="s">
        <v>416</v>
      </c>
      <c r="C417" s="3515" t="s">
        <v>719</v>
      </c>
      <c r="D417" s="3515" t="s">
        <v>720</v>
      </c>
      <c r="E417" s="3515" t="s">
        <v>445</v>
      </c>
      <c r="F417" s="3515" t="s">
        <v>719</v>
      </c>
      <c r="G417" s="3515" t="s">
        <v>445</v>
      </c>
      <c r="H417" s="3515" t="s">
        <v>721</v>
      </c>
      <c r="I417" s="3515" t="s">
        <v>442</v>
      </c>
      <c r="J417" s="3515" t="s">
        <v>445</v>
      </c>
      <c r="K417" s="3515" t="s">
        <v>722</v>
      </c>
      <c r="L417" s="3515" t="s">
        <v>445</v>
      </c>
      <c r="M417" s="3515" t="s">
        <v>445</v>
      </c>
      <c r="N417" s="3515" t="s">
        <v>444</v>
      </c>
      <c r="O417" s="3515" t="s">
        <v>442</v>
      </c>
      <c r="P417" s="3515" t="s">
        <v>446</v>
      </c>
      <c r="Q417" s="3515" t="s">
        <v>722</v>
      </c>
      <c r="R417" s="3515" t="s">
        <v>445</v>
      </c>
      <c r="S417" s="3515" t="s">
        <v>723</v>
      </c>
      <c r="T417" s="3515" t="s">
        <v>723</v>
      </c>
      <c r="U417" s="3515" t="s">
        <v>724</v>
      </c>
      <c r="V417" s="3515" t="s">
        <v>725</v>
      </c>
      <c r="W417" s="3515" t="s">
        <v>726</v>
      </c>
      <c r="X417" s="3515" t="s">
        <v>443</v>
      </c>
      <c r="Y417" s="3515" t="s">
        <v>726</v>
      </c>
      <c r="Z417" s="3515" t="s">
        <v>725</v>
      </c>
      <c r="AA417" s="3515" t="s">
        <v>291</v>
      </c>
      <c r="AB417" s="3515" t="s">
        <v>445</v>
      </c>
      <c r="AC417" s="3515" t="s">
        <v>291</v>
      </c>
      <c r="AD417" s="3515" t="s">
        <v>724</v>
      </c>
      <c r="AE417" s="3515" t="s">
        <v>443</v>
      </c>
      <c r="AF417" s="3515" t="s">
        <v>420</v>
      </c>
      <c r="AG417" s="3515" t="s">
        <v>420</v>
      </c>
      <c r="AH417" s="3515" t="s">
        <v>418</v>
      </c>
      <c r="AI417" s="3515" t="s">
        <v>727</v>
      </c>
      <c r="AJ417" s="3515" t="s">
        <v>728</v>
      </c>
      <c r="AK417" s="3515" t="s">
        <v>417</v>
      </c>
      <c r="AL417" s="3515" t="s">
        <v>445</v>
      </c>
      <c r="AM417" s="3515" t="s">
        <v>445</v>
      </c>
      <c r="AN417" s="3515" t="s">
        <v>729</v>
      </c>
      <c r="AO417" s="3527" t="s">
        <v>729</v>
      </c>
      <c r="AP417" s="3512"/>
    </row>
    <row r="418" spans="1:42">
      <c r="A418" s="3575"/>
      <c r="B418" s="3516" t="s">
        <v>421</v>
      </c>
      <c r="C418" s="3516" t="s">
        <v>445</v>
      </c>
      <c r="D418" s="3516" t="s">
        <v>445</v>
      </c>
      <c r="E418" s="3516" t="s">
        <v>445</v>
      </c>
      <c r="F418" s="3516" t="s">
        <v>727</v>
      </c>
      <c r="G418" s="3516" t="s">
        <v>719</v>
      </c>
      <c r="H418" s="3516" t="s">
        <v>719</v>
      </c>
      <c r="I418" s="3516" t="s">
        <v>722</v>
      </c>
      <c r="J418" s="3516" t="s">
        <v>720</v>
      </c>
      <c r="K418" s="3516" t="s">
        <v>446</v>
      </c>
      <c r="L418" s="3516" t="s">
        <v>444</v>
      </c>
      <c r="M418" s="3516" t="s">
        <v>420</v>
      </c>
      <c r="N418" s="3516" t="s">
        <v>445</v>
      </c>
      <c r="O418" s="3516" t="s">
        <v>418</v>
      </c>
      <c r="P418" s="3516" t="s">
        <v>442</v>
      </c>
      <c r="Q418" s="3516" t="s">
        <v>723</v>
      </c>
      <c r="R418" s="3516" t="s">
        <v>443</v>
      </c>
      <c r="S418" s="3516" t="s">
        <v>445</v>
      </c>
      <c r="T418" s="3516" t="s">
        <v>724</v>
      </c>
      <c r="U418" s="3516" t="s">
        <v>725</v>
      </c>
      <c r="V418" s="3516" t="s">
        <v>726</v>
      </c>
      <c r="W418" s="3516" t="s">
        <v>725</v>
      </c>
      <c r="X418" s="3516" t="s">
        <v>445</v>
      </c>
      <c r="Y418" s="3516" t="s">
        <v>445</v>
      </c>
      <c r="Z418" s="3516" t="s">
        <v>291</v>
      </c>
      <c r="AA418" s="3516" t="s">
        <v>725</v>
      </c>
      <c r="AB418" s="3516" t="s">
        <v>443</v>
      </c>
      <c r="AC418" s="3516" t="s">
        <v>724</v>
      </c>
      <c r="AD418" s="3516" t="s">
        <v>721</v>
      </c>
      <c r="AE418" s="3516" t="s">
        <v>445</v>
      </c>
      <c r="AF418" s="3516" t="s">
        <v>442</v>
      </c>
      <c r="AG418" s="3516" t="s">
        <v>418</v>
      </c>
      <c r="AH418" s="3516" t="s">
        <v>445</v>
      </c>
      <c r="AI418" s="3516" t="s">
        <v>728</v>
      </c>
      <c r="AJ418" s="3516" t="s">
        <v>722</v>
      </c>
      <c r="AK418" s="3516" t="s">
        <v>445</v>
      </c>
      <c r="AL418" s="3516" t="s">
        <v>417</v>
      </c>
      <c r="AM418" s="3516" t="s">
        <v>729</v>
      </c>
      <c r="AN418" s="3516" t="s">
        <v>445</v>
      </c>
      <c r="AO418" s="3529" t="s">
        <v>445</v>
      </c>
      <c r="AP418" s="3512"/>
    </row>
    <row r="419" spans="1:42" ht="13" thickBot="1">
      <c r="A419" s="3554" t="s">
        <v>71</v>
      </c>
      <c r="B419" s="3572" t="s">
        <v>72</v>
      </c>
      <c r="C419" s="3519"/>
      <c r="D419" s="3519"/>
      <c r="E419" s="3519"/>
      <c r="F419" s="3519"/>
      <c r="G419" s="3519"/>
      <c r="H419" s="3519"/>
      <c r="I419" s="3519"/>
      <c r="J419" s="3519"/>
      <c r="K419" s="3519"/>
      <c r="L419" s="3519"/>
      <c r="M419" s="3519"/>
      <c r="N419" s="3519"/>
      <c r="O419" s="3519"/>
      <c r="P419" s="3519"/>
      <c r="Q419" s="3519"/>
      <c r="R419" s="3519"/>
      <c r="S419" s="3519"/>
      <c r="T419" s="3519"/>
      <c r="U419" s="3519"/>
      <c r="V419" s="3519"/>
      <c r="W419" s="3519"/>
      <c r="X419" s="3519"/>
      <c r="Y419" s="3519"/>
      <c r="Z419" s="3519"/>
      <c r="AA419" s="3519"/>
      <c r="AB419" s="3519"/>
      <c r="AC419" s="3519"/>
      <c r="AD419" s="3519"/>
      <c r="AE419" s="3519"/>
      <c r="AF419" s="3519"/>
      <c r="AG419" s="3519"/>
      <c r="AH419" s="3519"/>
      <c r="AI419" s="3519"/>
      <c r="AJ419" s="3519"/>
      <c r="AK419" s="3519"/>
      <c r="AL419" s="3519"/>
      <c r="AM419" s="3519"/>
      <c r="AN419" s="3519"/>
      <c r="AO419" s="3530"/>
      <c r="AP419" s="3512"/>
    </row>
    <row r="420" spans="1:42" ht="13" thickTop="1">
      <c r="A420" s="3531" t="s">
        <v>428</v>
      </c>
      <c r="B420" s="3573" t="s">
        <v>299</v>
      </c>
      <c r="C420" s="3518"/>
      <c r="D420" s="3518"/>
      <c r="E420" s="3518"/>
      <c r="F420" s="3518"/>
      <c r="G420" s="3518"/>
      <c r="H420" s="3518"/>
      <c r="I420" s="3518"/>
      <c r="J420" s="3518"/>
      <c r="K420" s="3518"/>
      <c r="L420" s="3535">
        <v>50</v>
      </c>
      <c r="M420" s="3518"/>
      <c r="N420" s="3535">
        <v>80</v>
      </c>
      <c r="O420" s="3518"/>
      <c r="P420" s="3518"/>
      <c r="Q420" s="3518"/>
      <c r="R420" s="3518"/>
      <c r="S420" s="3518"/>
      <c r="T420" s="3518"/>
      <c r="U420" s="3518"/>
      <c r="V420" s="3518"/>
      <c r="W420" s="3518"/>
      <c r="X420" s="3518"/>
      <c r="Y420" s="3518"/>
      <c r="Z420" s="3518"/>
      <c r="AA420" s="3518"/>
      <c r="AB420" s="3518"/>
      <c r="AC420" s="3518"/>
      <c r="AD420" s="3518"/>
      <c r="AE420" s="3518"/>
      <c r="AF420" s="3518"/>
      <c r="AG420" s="3518"/>
      <c r="AH420" s="3518"/>
      <c r="AI420" s="3518"/>
      <c r="AJ420" s="3518"/>
      <c r="AK420" s="3518"/>
      <c r="AL420" s="3518"/>
      <c r="AM420" s="3518"/>
      <c r="AN420" s="3518"/>
      <c r="AO420" s="3586"/>
      <c r="AP420" s="3512"/>
    </row>
    <row r="421" spans="1:42">
      <c r="A421" s="3541" t="s">
        <v>730</v>
      </c>
      <c r="B421" s="3574" t="s">
        <v>295</v>
      </c>
      <c r="C421" s="3518"/>
      <c r="D421" s="3518"/>
      <c r="E421" s="3518"/>
      <c r="F421" s="3518"/>
      <c r="G421" s="3518"/>
      <c r="H421" s="3518"/>
      <c r="I421" s="3518"/>
      <c r="J421" s="3518"/>
      <c r="K421" s="3518"/>
      <c r="L421" s="3535">
        <v>1000</v>
      </c>
      <c r="M421" s="3518"/>
      <c r="N421" s="3535">
        <v>1000</v>
      </c>
      <c r="O421" s="3518"/>
      <c r="P421" s="3518"/>
      <c r="Q421" s="3518"/>
      <c r="R421" s="3518"/>
      <c r="S421" s="3518"/>
      <c r="T421" s="3518"/>
      <c r="U421" s="3518"/>
      <c r="V421" s="3518"/>
      <c r="W421" s="3518"/>
      <c r="X421" s="3518"/>
      <c r="Y421" s="3518"/>
      <c r="Z421" s="3518"/>
      <c r="AA421" s="3518"/>
      <c r="AB421" s="3518"/>
      <c r="AC421" s="3518"/>
      <c r="AD421" s="3518"/>
      <c r="AE421" s="3518"/>
      <c r="AF421" s="3518"/>
      <c r="AG421" s="3518"/>
      <c r="AH421" s="3518"/>
      <c r="AI421" s="3518"/>
      <c r="AJ421" s="3518"/>
      <c r="AK421" s="3518"/>
      <c r="AL421" s="3518"/>
      <c r="AM421" s="3518"/>
      <c r="AN421" s="3518"/>
      <c r="AO421" s="3586"/>
      <c r="AP421" s="3512"/>
    </row>
    <row r="422" spans="1:42">
      <c r="A422" s="3541" t="s">
        <v>20</v>
      </c>
      <c r="B422" s="3574" t="s">
        <v>429</v>
      </c>
      <c r="C422" s="3518"/>
      <c r="D422" s="3518"/>
      <c r="E422" s="3518"/>
      <c r="F422" s="3518"/>
      <c r="G422" s="3518"/>
      <c r="H422" s="3518"/>
      <c r="I422" s="3518"/>
      <c r="J422" s="3518"/>
      <c r="K422" s="3518"/>
      <c r="L422" s="3546">
        <v>38.101593199470202</v>
      </c>
      <c r="M422" s="3518"/>
      <c r="N422" s="3546">
        <v>42.3934449656917</v>
      </c>
      <c r="O422" s="3518"/>
      <c r="P422" s="3518"/>
      <c r="Q422" s="3518"/>
      <c r="R422" s="3518"/>
      <c r="S422" s="3518"/>
      <c r="T422" s="3518"/>
      <c r="U422" s="3518"/>
      <c r="V422" s="3518"/>
      <c r="W422" s="3518"/>
      <c r="X422" s="3518"/>
      <c r="Y422" s="3518"/>
      <c r="Z422" s="3518"/>
      <c r="AA422" s="3518"/>
      <c r="AB422" s="3518"/>
      <c r="AC422" s="3518"/>
      <c r="AD422" s="3518"/>
      <c r="AE422" s="3518"/>
      <c r="AF422" s="3518"/>
      <c r="AG422" s="3518"/>
      <c r="AH422" s="3518"/>
      <c r="AI422" s="3518"/>
      <c r="AJ422" s="3518"/>
      <c r="AK422" s="3518"/>
      <c r="AL422" s="3518"/>
      <c r="AM422" s="3518"/>
      <c r="AN422" s="3518"/>
      <c r="AO422" s="3586"/>
      <c r="AP422" s="3512"/>
    </row>
    <row r="423" spans="1:42">
      <c r="A423" s="3541" t="s">
        <v>425</v>
      </c>
      <c r="B423" s="3574" t="s">
        <v>426</v>
      </c>
      <c r="C423" s="3518"/>
      <c r="D423" s="3518"/>
      <c r="E423" s="3518"/>
      <c r="F423" s="3518"/>
      <c r="G423" s="3518"/>
      <c r="H423" s="3518"/>
      <c r="I423" s="3518"/>
      <c r="J423" s="3518"/>
      <c r="K423" s="3518"/>
      <c r="L423" s="3557">
        <v>74077.425754939497</v>
      </c>
      <c r="M423" s="3518"/>
      <c r="N423" s="3557">
        <v>20434.122619569302</v>
      </c>
      <c r="O423" s="3518"/>
      <c r="P423" s="3518"/>
      <c r="Q423" s="3518"/>
      <c r="R423" s="3518"/>
      <c r="S423" s="3518"/>
      <c r="T423" s="3518"/>
      <c r="U423" s="3518"/>
      <c r="V423" s="3518"/>
      <c r="W423" s="3518"/>
      <c r="X423" s="3518"/>
      <c r="Y423" s="3518"/>
      <c r="Z423" s="3518"/>
      <c r="AA423" s="3518"/>
      <c r="AB423" s="3518"/>
      <c r="AC423" s="3518"/>
      <c r="AD423" s="3518"/>
      <c r="AE423" s="3518"/>
      <c r="AF423" s="3518"/>
      <c r="AG423" s="3518"/>
      <c r="AH423" s="3518"/>
      <c r="AI423" s="3518"/>
      <c r="AJ423" s="3518"/>
      <c r="AK423" s="3518"/>
      <c r="AL423" s="3518"/>
      <c r="AM423" s="3518"/>
      <c r="AN423" s="3518"/>
      <c r="AO423" s="3586"/>
      <c r="AP423" s="3512"/>
    </row>
    <row r="424" spans="1:42">
      <c r="A424" s="3541" t="s">
        <v>430</v>
      </c>
      <c r="B424" s="3574" t="s">
        <v>57</v>
      </c>
      <c r="C424" s="3518"/>
      <c r="D424" s="3518"/>
      <c r="E424" s="3518"/>
      <c r="F424" s="3518"/>
      <c r="G424" s="3518"/>
      <c r="H424" s="3518"/>
      <c r="I424" s="3518"/>
      <c r="J424" s="3518"/>
      <c r="K424" s="3518"/>
      <c r="L424" s="3546">
        <v>17.707098648969399</v>
      </c>
      <c r="M424" s="3518"/>
      <c r="N424" s="3544">
        <v>4.3899739827892397</v>
      </c>
      <c r="O424" s="3518"/>
      <c r="P424" s="3518"/>
      <c r="Q424" s="3518"/>
      <c r="R424" s="3518"/>
      <c r="S424" s="3518"/>
      <c r="T424" s="3518"/>
      <c r="U424" s="3518"/>
      <c r="V424" s="3518"/>
      <c r="W424" s="3518"/>
      <c r="X424" s="3518"/>
      <c r="Y424" s="3518"/>
      <c r="Z424" s="3518"/>
      <c r="AA424" s="3518"/>
      <c r="AB424" s="3518"/>
      <c r="AC424" s="3518"/>
      <c r="AD424" s="3518"/>
      <c r="AE424" s="3518"/>
      <c r="AF424" s="3518"/>
      <c r="AG424" s="3518"/>
      <c r="AH424" s="3518"/>
      <c r="AI424" s="3518"/>
      <c r="AJ424" s="3518"/>
      <c r="AK424" s="3518"/>
      <c r="AL424" s="3518"/>
      <c r="AM424" s="3518"/>
      <c r="AN424" s="3518"/>
      <c r="AO424" s="3586"/>
      <c r="AP424" s="3512"/>
    </row>
    <row r="425" spans="1:42">
      <c r="A425" s="3541" t="s">
        <v>431</v>
      </c>
      <c r="B425" s="3574" t="s">
        <v>432</v>
      </c>
      <c r="C425" s="3518"/>
      <c r="D425" s="3518"/>
      <c r="E425" s="3518"/>
      <c r="F425" s="3518"/>
      <c r="G425" s="3518"/>
      <c r="H425" s="3518"/>
      <c r="I425" s="3518"/>
      <c r="J425" s="3518"/>
      <c r="K425" s="3518"/>
      <c r="L425" s="3558">
        <v>311.56537154283399</v>
      </c>
      <c r="M425" s="3518"/>
      <c r="N425" s="3546">
        <v>81.272977280916507</v>
      </c>
      <c r="O425" s="3518"/>
      <c r="P425" s="3518"/>
      <c r="Q425" s="3518"/>
      <c r="R425" s="3518"/>
      <c r="S425" s="3518"/>
      <c r="T425" s="3518"/>
      <c r="U425" s="3518"/>
      <c r="V425" s="3518"/>
      <c r="W425" s="3518"/>
      <c r="X425" s="3518"/>
      <c r="Y425" s="3518"/>
      <c r="Z425" s="3518"/>
      <c r="AA425" s="3518"/>
      <c r="AB425" s="3518"/>
      <c r="AC425" s="3518"/>
      <c r="AD425" s="3518"/>
      <c r="AE425" s="3518"/>
      <c r="AF425" s="3518"/>
      <c r="AG425" s="3518"/>
      <c r="AH425" s="3518"/>
      <c r="AI425" s="3518"/>
      <c r="AJ425" s="3518"/>
      <c r="AK425" s="3518"/>
      <c r="AL425" s="3518"/>
      <c r="AM425" s="3518"/>
      <c r="AN425" s="3518"/>
      <c r="AO425" s="3586"/>
      <c r="AP425" s="3512"/>
    </row>
    <row r="426" spans="1:42">
      <c r="A426" s="3541" t="s">
        <v>2007</v>
      </c>
      <c r="B426" s="3574" t="s">
        <v>2008</v>
      </c>
      <c r="C426" s="3518"/>
      <c r="D426" s="3518"/>
      <c r="E426" s="3518"/>
      <c r="F426" s="3518"/>
      <c r="G426" s="3518"/>
      <c r="H426" s="3518"/>
      <c r="I426" s="3518"/>
      <c r="J426" s="3518"/>
      <c r="K426" s="3518"/>
      <c r="L426" s="3545">
        <v>0.69917697462374995</v>
      </c>
      <c r="M426" s="3518"/>
      <c r="N426" s="3545">
        <v>0.68732307780074597</v>
      </c>
      <c r="O426" s="3518"/>
      <c r="P426" s="3518"/>
      <c r="Q426" s="3518"/>
      <c r="R426" s="3518"/>
      <c r="S426" s="3518"/>
      <c r="T426" s="3518"/>
      <c r="U426" s="3518"/>
      <c r="V426" s="3518"/>
      <c r="W426" s="3518"/>
      <c r="X426" s="3518"/>
      <c r="Y426" s="3518"/>
      <c r="Z426" s="3518"/>
      <c r="AA426" s="3518"/>
      <c r="AB426" s="3518"/>
      <c r="AC426" s="3518"/>
      <c r="AD426" s="3518"/>
      <c r="AE426" s="3518"/>
      <c r="AF426" s="3518"/>
      <c r="AG426" s="3518"/>
      <c r="AH426" s="3518"/>
      <c r="AI426" s="3518"/>
      <c r="AJ426" s="3518"/>
      <c r="AK426" s="3518"/>
      <c r="AL426" s="3518"/>
      <c r="AM426" s="3518"/>
      <c r="AN426" s="3518"/>
      <c r="AO426" s="3586"/>
      <c r="AP426" s="3512"/>
    </row>
    <row r="427" spans="1:42">
      <c r="A427" s="3541" t="s">
        <v>731</v>
      </c>
      <c r="B427" s="3574" t="s">
        <v>434</v>
      </c>
      <c r="C427" s="3518"/>
      <c r="D427" s="3518"/>
      <c r="E427" s="3518"/>
      <c r="F427" s="3518"/>
      <c r="G427" s="3518"/>
      <c r="H427" s="3518"/>
      <c r="I427" s="3518"/>
      <c r="J427" s="3518"/>
      <c r="K427" s="3518"/>
      <c r="L427" s="3562">
        <v>1957.33657319238</v>
      </c>
      <c r="M427" s="3518"/>
      <c r="N427" s="3562">
        <v>2172.5015021102299</v>
      </c>
      <c r="O427" s="3518"/>
      <c r="P427" s="3518"/>
      <c r="Q427" s="3518"/>
      <c r="R427" s="3518"/>
      <c r="S427" s="3518"/>
      <c r="T427" s="3518"/>
      <c r="U427" s="3518"/>
      <c r="V427" s="3518"/>
      <c r="W427" s="3518"/>
      <c r="X427" s="3518"/>
      <c r="Y427" s="3518"/>
      <c r="Z427" s="3518"/>
      <c r="AA427" s="3518"/>
      <c r="AB427" s="3518"/>
      <c r="AC427" s="3518"/>
      <c r="AD427" s="3518"/>
      <c r="AE427" s="3518"/>
      <c r="AF427" s="3518"/>
      <c r="AG427" s="3518"/>
      <c r="AH427" s="3518"/>
      <c r="AI427" s="3518"/>
      <c r="AJ427" s="3518"/>
      <c r="AK427" s="3518"/>
      <c r="AL427" s="3518"/>
      <c r="AM427" s="3518"/>
      <c r="AN427" s="3518"/>
      <c r="AO427" s="3586"/>
      <c r="AP427" s="3512"/>
    </row>
    <row r="428" spans="1:42" ht="13" thickBot="1">
      <c r="A428" s="3566" t="s">
        <v>433</v>
      </c>
      <c r="B428" s="3580" t="s">
        <v>434</v>
      </c>
      <c r="C428" s="3587"/>
      <c r="D428" s="3587"/>
      <c r="E428" s="3587"/>
      <c r="F428" s="3587"/>
      <c r="G428" s="3587"/>
      <c r="H428" s="3587"/>
      <c r="I428" s="3587"/>
      <c r="J428" s="3587"/>
      <c r="K428" s="3587"/>
      <c r="L428" s="3582">
        <v>2132.3569395098498</v>
      </c>
      <c r="M428" s="3587"/>
      <c r="N428" s="3582">
        <v>2363.2210563158501</v>
      </c>
      <c r="O428" s="3587"/>
      <c r="P428" s="3587"/>
      <c r="Q428" s="3587"/>
      <c r="R428" s="3587"/>
      <c r="S428" s="3587"/>
      <c r="T428" s="3587"/>
      <c r="U428" s="3587"/>
      <c r="V428" s="3587"/>
      <c r="W428" s="3587"/>
      <c r="X428" s="3587"/>
      <c r="Y428" s="3587"/>
      <c r="Z428" s="3587"/>
      <c r="AA428" s="3587"/>
      <c r="AB428" s="3587"/>
      <c r="AC428" s="3587"/>
      <c r="AD428" s="3587"/>
      <c r="AE428" s="3587"/>
      <c r="AF428" s="3587"/>
      <c r="AG428" s="3587"/>
      <c r="AH428" s="3587"/>
      <c r="AI428" s="3587"/>
      <c r="AJ428" s="3587"/>
      <c r="AK428" s="3587"/>
      <c r="AL428" s="3587"/>
      <c r="AM428" s="3587"/>
      <c r="AN428" s="3587"/>
      <c r="AO428" s="3588"/>
      <c r="AP428" s="3512"/>
    </row>
    <row r="429" spans="1:42" ht="13" thickTop="1">
      <c r="A429" s="3512"/>
      <c r="B429" s="3512"/>
      <c r="C429" s="3512"/>
      <c r="D429" s="3512"/>
      <c r="E429" s="3512"/>
      <c r="F429" s="3512"/>
      <c r="G429" s="3512"/>
      <c r="H429" s="3512"/>
      <c r="I429" s="3512"/>
      <c r="J429" s="3512"/>
      <c r="K429" s="3512"/>
      <c r="L429" s="3512"/>
      <c r="M429" s="3512"/>
      <c r="N429" s="3512"/>
      <c r="O429" s="3512"/>
      <c r="P429" s="3512"/>
      <c r="Q429" s="3512"/>
      <c r="R429" s="3512"/>
      <c r="S429" s="3512"/>
      <c r="T429" s="3512"/>
      <c r="U429" s="3512"/>
      <c r="V429" s="3512"/>
      <c r="W429" s="3512"/>
      <c r="X429" s="3512"/>
      <c r="Y429" s="3512"/>
      <c r="Z429" s="3512"/>
      <c r="AA429" s="3512"/>
      <c r="AB429" s="3512"/>
      <c r="AC429" s="3512"/>
      <c r="AD429" s="3512"/>
      <c r="AE429" s="3512"/>
      <c r="AF429" s="3512"/>
      <c r="AG429" s="3512"/>
      <c r="AH429" s="3512"/>
      <c r="AI429" s="3512"/>
      <c r="AJ429" s="3512"/>
      <c r="AK429" s="3512"/>
      <c r="AL429" s="3512"/>
      <c r="AM429" s="3512"/>
      <c r="AN429" s="3512"/>
      <c r="AO429" s="3512"/>
      <c r="AP429" s="3512"/>
    </row>
  </sheetData>
  <mergeCells count="320">
    <mergeCell ref="A48:B48"/>
    <mergeCell ref="A49:B49"/>
    <mergeCell ref="A50:B50"/>
    <mergeCell ref="A51:B51"/>
    <mergeCell ref="A52:B52"/>
    <mergeCell ref="A53:B53"/>
    <mergeCell ref="A129:B129"/>
    <mergeCell ref="A130:B130"/>
    <mergeCell ref="A131:B131"/>
    <mergeCell ref="A102:B102"/>
    <mergeCell ref="A103:B103"/>
    <mergeCell ref="A104:B104"/>
    <mergeCell ref="A93:B93"/>
    <mergeCell ref="A94:B94"/>
    <mergeCell ref="A95:B95"/>
    <mergeCell ref="A96:B96"/>
    <mergeCell ref="A97:B97"/>
    <mergeCell ref="A98:B98"/>
    <mergeCell ref="A111:B111"/>
    <mergeCell ref="A112:B112"/>
    <mergeCell ref="A113:B113"/>
    <mergeCell ref="A114:B114"/>
    <mergeCell ref="A115:B115"/>
    <mergeCell ref="A116:B116"/>
    <mergeCell ref="A132:B132"/>
    <mergeCell ref="A133:B133"/>
    <mergeCell ref="A134:B134"/>
    <mergeCell ref="A65:B65"/>
    <mergeCell ref="A54:B54"/>
    <mergeCell ref="A55:B55"/>
    <mergeCell ref="A56:B56"/>
    <mergeCell ref="A57:B57"/>
    <mergeCell ref="A58:B58"/>
    <mergeCell ref="A59:B59"/>
    <mergeCell ref="A66:B66"/>
    <mergeCell ref="A67:B67"/>
    <mergeCell ref="A68:B68"/>
    <mergeCell ref="A69:B69"/>
    <mergeCell ref="A91:B91"/>
    <mergeCell ref="A92:B92"/>
    <mergeCell ref="A60:B60"/>
    <mergeCell ref="A61:B61"/>
    <mergeCell ref="A62:B62"/>
    <mergeCell ref="A63:B63"/>
    <mergeCell ref="A64:B64"/>
    <mergeCell ref="A99:B99"/>
    <mergeCell ref="A100:B100"/>
    <mergeCell ref="A101:B101"/>
    <mergeCell ref="A141:B141"/>
    <mergeCell ref="A142:B142"/>
    <mergeCell ref="A143:B143"/>
    <mergeCell ref="A144:B144"/>
    <mergeCell ref="A145:B145"/>
    <mergeCell ref="A146:B146"/>
    <mergeCell ref="A135:B135"/>
    <mergeCell ref="A136:B136"/>
    <mergeCell ref="A137:B137"/>
    <mergeCell ref="A138:B138"/>
    <mergeCell ref="A139:B139"/>
    <mergeCell ref="A140:B140"/>
    <mergeCell ref="A187:B187"/>
    <mergeCell ref="A188:B188"/>
    <mergeCell ref="A189:B189"/>
    <mergeCell ref="A190:B190"/>
    <mergeCell ref="A191:B191"/>
    <mergeCell ref="A192:B192"/>
    <mergeCell ref="A180:B180"/>
    <mergeCell ref="A147:B147"/>
    <mergeCell ref="A148:B148"/>
    <mergeCell ref="A149:B149"/>
    <mergeCell ref="A150:B150"/>
    <mergeCell ref="A151:B151"/>
    <mergeCell ref="A152:B152"/>
    <mergeCell ref="A181:B181"/>
    <mergeCell ref="A182:B182"/>
    <mergeCell ref="A183:B183"/>
    <mergeCell ref="A184:B184"/>
    <mergeCell ref="A185:B185"/>
    <mergeCell ref="A186:B186"/>
    <mergeCell ref="A153:B153"/>
    <mergeCell ref="A154:B154"/>
    <mergeCell ref="A177:B177"/>
    <mergeCell ref="A178:B178"/>
    <mergeCell ref="A179:B179"/>
    <mergeCell ref="A199:B199"/>
    <mergeCell ref="A200:B200"/>
    <mergeCell ref="A201:B201"/>
    <mergeCell ref="A202:B202"/>
    <mergeCell ref="A203:B203"/>
    <mergeCell ref="A204:B204"/>
    <mergeCell ref="A193:B193"/>
    <mergeCell ref="A194:B194"/>
    <mergeCell ref="A195:B195"/>
    <mergeCell ref="A196:B196"/>
    <mergeCell ref="A197:B197"/>
    <mergeCell ref="A198:B198"/>
    <mergeCell ref="A263:B263"/>
    <mergeCell ref="A264:B264"/>
    <mergeCell ref="A265:B265"/>
    <mergeCell ref="A266:B266"/>
    <mergeCell ref="A267:B267"/>
    <mergeCell ref="A268:B268"/>
    <mergeCell ref="A205:B205"/>
    <mergeCell ref="A206:B206"/>
    <mergeCell ref="A207:B207"/>
    <mergeCell ref="A208:B208"/>
    <mergeCell ref="A209:B209"/>
    <mergeCell ref="A210:B210"/>
    <mergeCell ref="A235:B235"/>
    <mergeCell ref="A236:B236"/>
    <mergeCell ref="A237:B237"/>
    <mergeCell ref="A238:B238"/>
    <mergeCell ref="A239:B239"/>
    <mergeCell ref="A240:B240"/>
    <mergeCell ref="A217:B217"/>
    <mergeCell ref="A218:B218"/>
    <mergeCell ref="A219:B219"/>
    <mergeCell ref="A220:B220"/>
    <mergeCell ref="A221:B221"/>
    <mergeCell ref="A222:B222"/>
    <mergeCell ref="A275:B275"/>
    <mergeCell ref="A276:B276"/>
    <mergeCell ref="A277:B277"/>
    <mergeCell ref="A278:B278"/>
    <mergeCell ref="A279:B279"/>
    <mergeCell ref="A280:B280"/>
    <mergeCell ref="A269:B269"/>
    <mergeCell ref="A270:B270"/>
    <mergeCell ref="A271:B271"/>
    <mergeCell ref="A272:B272"/>
    <mergeCell ref="A273:B273"/>
    <mergeCell ref="A274:B274"/>
    <mergeCell ref="A323:B323"/>
    <mergeCell ref="A324:B324"/>
    <mergeCell ref="A325:B325"/>
    <mergeCell ref="A326:B326"/>
    <mergeCell ref="A349:B349"/>
    <mergeCell ref="A350:B350"/>
    <mergeCell ref="A316:B316"/>
    <mergeCell ref="A305:B305"/>
    <mergeCell ref="A306:B306"/>
    <mergeCell ref="A307:B307"/>
    <mergeCell ref="A308:B308"/>
    <mergeCell ref="A309:B309"/>
    <mergeCell ref="A310:B310"/>
    <mergeCell ref="A317:B317"/>
    <mergeCell ref="A318:B318"/>
    <mergeCell ref="A319:B319"/>
    <mergeCell ref="A320:B320"/>
    <mergeCell ref="A321:B321"/>
    <mergeCell ref="A322:B322"/>
    <mergeCell ref="A311:B311"/>
    <mergeCell ref="A312:B312"/>
    <mergeCell ref="A313:B313"/>
    <mergeCell ref="A314:B314"/>
    <mergeCell ref="A315:B315"/>
    <mergeCell ref="A360:B360"/>
    <mergeCell ref="A361:B361"/>
    <mergeCell ref="A362:B362"/>
    <mergeCell ref="A351:B351"/>
    <mergeCell ref="A352:B352"/>
    <mergeCell ref="A353:B353"/>
    <mergeCell ref="A354:B354"/>
    <mergeCell ref="A355:B355"/>
    <mergeCell ref="A356:B356"/>
    <mergeCell ref="A411:B411"/>
    <mergeCell ref="A412:B412"/>
    <mergeCell ref="A405:B405"/>
    <mergeCell ref="A406:B406"/>
    <mergeCell ref="A407:B407"/>
    <mergeCell ref="A408:B408"/>
    <mergeCell ref="A409:B409"/>
    <mergeCell ref="A410:B410"/>
    <mergeCell ref="A399:B399"/>
    <mergeCell ref="A400:B400"/>
    <mergeCell ref="A401:B401"/>
    <mergeCell ref="A402:B402"/>
    <mergeCell ref="A403:B403"/>
    <mergeCell ref="A404:B404"/>
    <mergeCell ref="A24:B24"/>
    <mergeCell ref="A25:B25"/>
    <mergeCell ref="A26:B26"/>
    <mergeCell ref="A27:B27"/>
    <mergeCell ref="A28:B28"/>
    <mergeCell ref="A29:B29"/>
    <mergeCell ref="A6:B6"/>
    <mergeCell ref="A7:B7"/>
    <mergeCell ref="A8:B8"/>
    <mergeCell ref="A9:B9"/>
    <mergeCell ref="A10:B10"/>
    <mergeCell ref="A11:B11"/>
    <mergeCell ref="A21:B21"/>
    <mergeCell ref="A22:B22"/>
    <mergeCell ref="A23:B23"/>
    <mergeCell ref="A18:B18"/>
    <mergeCell ref="A19:B19"/>
    <mergeCell ref="A20:B20"/>
    <mergeCell ref="A12:B12"/>
    <mergeCell ref="A13:B13"/>
    <mergeCell ref="A14:B14"/>
    <mergeCell ref="A15:B15"/>
    <mergeCell ref="A16:B16"/>
    <mergeCell ref="A17:B17"/>
    <mergeCell ref="A36:B36"/>
    <mergeCell ref="A37:B37"/>
    <mergeCell ref="A38:B38"/>
    <mergeCell ref="A39:B39"/>
    <mergeCell ref="A40:B40"/>
    <mergeCell ref="A41:B41"/>
    <mergeCell ref="A30:B30"/>
    <mergeCell ref="A31:B31"/>
    <mergeCell ref="A32:B32"/>
    <mergeCell ref="A33:B33"/>
    <mergeCell ref="A34:B34"/>
    <mergeCell ref="A35:B35"/>
    <mergeCell ref="A293:B293"/>
    <mergeCell ref="A294:B294"/>
    <mergeCell ref="A295:B295"/>
    <mergeCell ref="A296:B296"/>
    <mergeCell ref="A297:B297"/>
    <mergeCell ref="A298:B298"/>
    <mergeCell ref="A42:B42"/>
    <mergeCell ref="A43:B43"/>
    <mergeCell ref="A44:B44"/>
    <mergeCell ref="A45:B45"/>
    <mergeCell ref="A46:B46"/>
    <mergeCell ref="A47:B47"/>
    <mergeCell ref="A290:B290"/>
    <mergeCell ref="A291:B291"/>
    <mergeCell ref="A292:B292"/>
    <mergeCell ref="A281:B281"/>
    <mergeCell ref="A282:B282"/>
    <mergeCell ref="A283:B283"/>
    <mergeCell ref="A284:B284"/>
    <mergeCell ref="A285:B285"/>
    <mergeCell ref="A286:B286"/>
    <mergeCell ref="A287:B287"/>
    <mergeCell ref="A288:B288"/>
    <mergeCell ref="A289:B289"/>
    <mergeCell ref="A384:B384"/>
    <mergeCell ref="A385:B385"/>
    <mergeCell ref="A386:B386"/>
    <mergeCell ref="A375:B375"/>
    <mergeCell ref="A376:B376"/>
    <mergeCell ref="A377:B377"/>
    <mergeCell ref="A299:B299"/>
    <mergeCell ref="A300:B300"/>
    <mergeCell ref="A301:B301"/>
    <mergeCell ref="A302:B302"/>
    <mergeCell ref="A303:B303"/>
    <mergeCell ref="A304:B304"/>
    <mergeCell ref="A378:B378"/>
    <mergeCell ref="A379:B379"/>
    <mergeCell ref="A380:B380"/>
    <mergeCell ref="A363:B363"/>
    <mergeCell ref="A364:B364"/>
    <mergeCell ref="A365:B365"/>
    <mergeCell ref="A366:B366"/>
    <mergeCell ref="A367:B367"/>
    <mergeCell ref="A368:B368"/>
    <mergeCell ref="A357:B357"/>
    <mergeCell ref="A358:B358"/>
    <mergeCell ref="A359:B359"/>
    <mergeCell ref="A369:B369"/>
    <mergeCell ref="A370:B370"/>
    <mergeCell ref="A371:B371"/>
    <mergeCell ref="A372:B372"/>
    <mergeCell ref="A373:B373"/>
    <mergeCell ref="A374:B374"/>
    <mergeCell ref="A381:B381"/>
    <mergeCell ref="A382:B382"/>
    <mergeCell ref="A383:B383"/>
    <mergeCell ref="A394:B394"/>
    <mergeCell ref="A395:B395"/>
    <mergeCell ref="A396:B396"/>
    <mergeCell ref="A397:B397"/>
    <mergeCell ref="A398:B398"/>
    <mergeCell ref="A387:B387"/>
    <mergeCell ref="A388:B388"/>
    <mergeCell ref="A389:B389"/>
    <mergeCell ref="A390:B390"/>
    <mergeCell ref="A391:B391"/>
    <mergeCell ref="A392:B392"/>
    <mergeCell ref="A393:B393"/>
    <mergeCell ref="A105:B105"/>
    <mergeCell ref="A106:B106"/>
    <mergeCell ref="A107:B107"/>
    <mergeCell ref="A108:B108"/>
    <mergeCell ref="A109:B109"/>
    <mergeCell ref="A110:B110"/>
    <mergeCell ref="A123:B123"/>
    <mergeCell ref="A124:B124"/>
    <mergeCell ref="A125:B125"/>
    <mergeCell ref="A126:B126"/>
    <mergeCell ref="A127:B127"/>
    <mergeCell ref="A128:B128"/>
    <mergeCell ref="A117:B117"/>
    <mergeCell ref="A118:B118"/>
    <mergeCell ref="A119:B119"/>
    <mergeCell ref="A120:B120"/>
    <mergeCell ref="A121:B121"/>
    <mergeCell ref="A122:B122"/>
    <mergeCell ref="A211:B211"/>
    <mergeCell ref="A212:B212"/>
    <mergeCell ref="A213:B213"/>
    <mergeCell ref="A214:B214"/>
    <mergeCell ref="A215:B215"/>
    <mergeCell ref="A216:B216"/>
    <mergeCell ref="A229:B229"/>
    <mergeCell ref="A230:B230"/>
    <mergeCell ref="A231:B231"/>
    <mergeCell ref="A232:B232"/>
    <mergeCell ref="A233:B233"/>
    <mergeCell ref="A234:B234"/>
    <mergeCell ref="A223:B223"/>
    <mergeCell ref="A224:B224"/>
    <mergeCell ref="A225:B225"/>
    <mergeCell ref="A226:B226"/>
    <mergeCell ref="A227:B227"/>
    <mergeCell ref="A228:B228"/>
  </mergeCells>
  <pageMargins left="0.7" right="0.7" top="0.75" bottom="0.75" header="0.3" footer="0.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Sheet110">
    <tabColor rgb="FF00FFCC"/>
  </sheetPr>
  <dimension ref="A1:M114"/>
  <sheetViews>
    <sheetView view="pageBreakPreview" topLeftCell="A3" zoomScale="115" zoomScaleNormal="100" zoomScaleSheetLayoutView="115" workbookViewId="0">
      <selection activeCell="I16" sqref="I16"/>
    </sheetView>
  </sheetViews>
  <sheetFormatPr defaultRowHeight="12.5"/>
  <cols>
    <col min="1" max="1" width="9.36328125" style="47"/>
    <col min="2" max="2" width="24.453125" style="47" customWidth="1"/>
    <col min="3" max="3" width="16.54296875" style="47" customWidth="1"/>
    <col min="4" max="4" width="5.36328125" style="47" customWidth="1"/>
    <col min="5" max="5" width="9.36328125" style="47"/>
    <col min="6" max="6" width="2.453125" style="47" customWidth="1"/>
    <col min="7" max="7" width="23.453125" style="47" customWidth="1"/>
    <col min="8" max="8" width="19" style="47" customWidth="1"/>
    <col min="9" max="9" width="17.453125" style="47" customWidth="1"/>
    <col min="10" max="10" width="9.36328125" style="47"/>
    <col min="11" max="11" width="2.54296875" style="47" customWidth="1"/>
    <col min="12" max="12" width="9.36328125" style="47"/>
  </cols>
  <sheetData>
    <row r="1" spans="1:12" ht="13" thickBot="1">
      <c r="A1" s="774"/>
      <c r="B1" s="775"/>
      <c r="C1" s="775"/>
      <c r="D1" s="775"/>
      <c r="E1" s="775"/>
      <c r="F1" s="775"/>
      <c r="G1" s="775"/>
      <c r="H1" s="775"/>
      <c r="I1" s="775"/>
      <c r="J1" s="775"/>
      <c r="K1" s="775"/>
      <c r="L1" s="776"/>
    </row>
    <row r="2" spans="1:12" ht="18">
      <c r="A2" s="643"/>
      <c r="B2" s="4480" t="str">
        <f>'TO Hrly (TO1-TO3)'!B2:M2</f>
        <v>XTO ENERGY INC.</v>
      </c>
      <c r="C2" s="4481"/>
      <c r="D2" s="4481"/>
      <c r="E2" s="4481"/>
      <c r="F2" s="4481"/>
      <c r="G2" s="4481"/>
      <c r="H2" s="4481"/>
      <c r="I2" s="4481"/>
      <c r="J2" s="4481"/>
      <c r="K2" s="4482"/>
      <c r="L2" s="644"/>
    </row>
    <row r="3" spans="1:12" ht="18">
      <c r="A3" s="643"/>
      <c r="B3" s="4483" t="str">
        <f>'TO Hrly (TO1-TO3)'!B3:M3</f>
        <v>HUSKY CDP</v>
      </c>
      <c r="C3" s="4484"/>
      <c r="D3" s="4484"/>
      <c r="E3" s="4484"/>
      <c r="F3" s="4484"/>
      <c r="G3" s="4484"/>
      <c r="H3" s="4484"/>
      <c r="I3" s="4484"/>
      <c r="J3" s="4484"/>
      <c r="K3" s="4485"/>
      <c r="L3" s="644"/>
    </row>
    <row r="4" spans="1:12" ht="18.5" thickBot="1">
      <c r="A4" s="643"/>
      <c r="B4" s="5067" t="s">
        <v>809</v>
      </c>
      <c r="C4" s="5068"/>
      <c r="D4" s="5068"/>
      <c r="E4" s="5068"/>
      <c r="F4" s="5068"/>
      <c r="G4" s="5068"/>
      <c r="H4" s="5068"/>
      <c r="I4" s="4487"/>
      <c r="J4" s="5068"/>
      <c r="K4" s="5069"/>
      <c r="L4" s="644"/>
    </row>
    <row r="5" spans="1:12" ht="18.5" thickBot="1">
      <c r="A5" s="645"/>
      <c r="B5" s="646"/>
      <c r="C5" s="646"/>
      <c r="D5" s="646"/>
      <c r="E5" s="646"/>
      <c r="F5" s="646"/>
      <c r="G5" s="646"/>
      <c r="H5" s="646"/>
      <c r="I5" s="1215"/>
      <c r="J5" s="646"/>
      <c r="K5" s="646"/>
      <c r="L5" s="647"/>
    </row>
    <row r="6" spans="1:12" ht="13.5" thickBot="1">
      <c r="A6" s="4779" t="s">
        <v>1222</v>
      </c>
      <c r="B6" s="4689"/>
      <c r="C6" s="4689"/>
      <c r="D6" s="4689"/>
      <c r="E6" s="4689"/>
      <c r="F6" s="4689"/>
      <c r="G6" s="4689"/>
      <c r="H6" s="4689"/>
      <c r="I6" s="4689"/>
      <c r="J6" s="4689"/>
      <c r="K6" s="4689"/>
      <c r="L6" s="4780"/>
    </row>
    <row r="7" spans="1:12" ht="16" thickBot="1">
      <c r="A7" s="760"/>
      <c r="B7" s="30"/>
      <c r="C7" s="761"/>
      <c r="D7" s="761"/>
      <c r="E7" s="746"/>
      <c r="F7" s="30"/>
      <c r="G7" s="747"/>
      <c r="H7" s="748"/>
      <c r="I7" s="748"/>
      <c r="J7" s="746"/>
      <c r="K7" s="30"/>
      <c r="L7" s="762"/>
    </row>
    <row r="8" spans="1:12" s="47" customFormat="1" ht="28.5" customHeight="1" thickBot="1">
      <c r="A8" s="760"/>
      <c r="B8" s="2583" t="s">
        <v>1781</v>
      </c>
      <c r="C8" s="2584" t="s">
        <v>1304</v>
      </c>
      <c r="D8" s="761"/>
      <c r="E8" s="746"/>
      <c r="F8" s="30"/>
      <c r="G8" s="2585" t="s">
        <v>1782</v>
      </c>
      <c r="H8" s="5085" t="s">
        <v>1304</v>
      </c>
      <c r="I8" s="5086"/>
      <c r="J8" s="746"/>
      <c r="K8" s="30"/>
      <c r="L8" s="762"/>
    </row>
    <row r="9" spans="1:12" ht="16" thickBot="1">
      <c r="A9" s="760"/>
      <c r="B9" s="5070" t="s">
        <v>807</v>
      </c>
      <c r="C9" s="5071"/>
      <c r="D9" s="749"/>
      <c r="E9" s="746"/>
      <c r="F9" s="30"/>
      <c r="G9" s="5072" t="s">
        <v>808</v>
      </c>
      <c r="H9" s="5073"/>
      <c r="I9" s="5074"/>
      <c r="J9" s="746"/>
      <c r="K9" s="30"/>
      <c r="L9" s="762"/>
    </row>
    <row r="10" spans="1:12" ht="15.5">
      <c r="A10" s="760"/>
      <c r="B10" s="5075" t="s">
        <v>2</v>
      </c>
      <c r="C10" s="5077" t="s">
        <v>746</v>
      </c>
      <c r="D10" s="750"/>
      <c r="E10" s="746"/>
      <c r="F10" s="30"/>
      <c r="G10" s="5079" t="s">
        <v>2</v>
      </c>
      <c r="H10" s="5081" t="s">
        <v>746</v>
      </c>
      <c r="I10" s="5083" t="s">
        <v>1228</v>
      </c>
      <c r="J10" s="746"/>
      <c r="K10" s="30"/>
      <c r="L10" s="762"/>
    </row>
    <row r="11" spans="1:12" ht="16" thickBot="1">
      <c r="A11" s="760"/>
      <c r="B11" s="5076"/>
      <c r="C11" s="5078"/>
      <c r="D11" s="750"/>
      <c r="E11" s="30"/>
      <c r="F11" s="30"/>
      <c r="G11" s="5080"/>
      <c r="H11" s="5082"/>
      <c r="I11" s="5084"/>
      <c r="J11" s="754"/>
      <c r="K11" s="30"/>
      <c r="L11" s="762"/>
    </row>
    <row r="12" spans="1:12" ht="18">
      <c r="A12" s="760"/>
      <c r="B12" s="687" t="s">
        <v>755</v>
      </c>
      <c r="C12" s="689">
        <v>0</v>
      </c>
      <c r="D12" s="711"/>
      <c r="E12" s="751"/>
      <c r="F12" s="30"/>
      <c r="G12" s="738" t="s">
        <v>298</v>
      </c>
      <c r="H12" s="1218" t="s">
        <v>1967</v>
      </c>
      <c r="I12" s="1323" t="s">
        <v>1967</v>
      </c>
      <c r="J12" s="755"/>
      <c r="K12" s="755"/>
      <c r="L12" s="763"/>
    </row>
    <row r="13" spans="1:12" ht="19.5" customHeight="1">
      <c r="A13" s="760"/>
      <c r="B13" s="687" t="s">
        <v>47</v>
      </c>
      <c r="C13" s="689">
        <v>0</v>
      </c>
      <c r="D13" s="711"/>
      <c r="E13" s="746"/>
      <c r="F13" s="30"/>
      <c r="G13" s="720" t="s">
        <v>5</v>
      </c>
      <c r="H13" s="1218" t="s">
        <v>1968</v>
      </c>
      <c r="I13" s="1323" t="s">
        <v>1982</v>
      </c>
      <c r="J13" s="743"/>
      <c r="K13" s="743"/>
      <c r="L13" s="764"/>
    </row>
    <row r="14" spans="1:12" ht="18">
      <c r="A14" s="760"/>
      <c r="B14" s="687" t="s">
        <v>4</v>
      </c>
      <c r="C14" s="689">
        <v>1.6010474048031399E-2</v>
      </c>
      <c r="D14" s="711"/>
      <c r="E14" s="30"/>
      <c r="F14" s="30"/>
      <c r="G14" s="720" t="s">
        <v>4</v>
      </c>
      <c r="H14" s="1218" t="s">
        <v>1969</v>
      </c>
      <c r="I14" s="1323" t="s">
        <v>1983</v>
      </c>
      <c r="J14" s="743"/>
      <c r="K14" s="743"/>
      <c r="L14" s="764"/>
    </row>
    <row r="15" spans="1:12" ht="18">
      <c r="A15" s="760"/>
      <c r="B15" s="687" t="s">
        <v>290</v>
      </c>
      <c r="C15" s="689">
        <v>1.71479500514439E-3</v>
      </c>
      <c r="D15" s="711"/>
      <c r="E15" s="751"/>
      <c r="F15" s="30"/>
      <c r="G15" s="720" t="s">
        <v>3</v>
      </c>
      <c r="H15" s="1218" t="s">
        <v>1970</v>
      </c>
      <c r="I15" s="1323">
        <v>0.32907799999999998</v>
      </c>
      <c r="J15" s="743"/>
      <c r="K15" s="743"/>
      <c r="L15" s="764"/>
    </row>
    <row r="16" spans="1:12" ht="18">
      <c r="A16" s="760"/>
      <c r="B16" s="687" t="s">
        <v>6</v>
      </c>
      <c r="C16" s="689">
        <v>0.69515586208546798</v>
      </c>
      <c r="D16" s="711"/>
      <c r="E16" s="752"/>
      <c r="F16" s="30"/>
      <c r="G16" s="720" t="s">
        <v>6</v>
      </c>
      <c r="H16" s="1218" t="s">
        <v>1971</v>
      </c>
      <c r="I16" s="1323" t="s">
        <v>1984</v>
      </c>
      <c r="J16" s="743"/>
      <c r="K16" s="743"/>
      <c r="L16" s="764"/>
    </row>
    <row r="17" spans="1:13" ht="18">
      <c r="A17" s="760"/>
      <c r="B17" s="687" t="s">
        <v>7</v>
      </c>
      <c r="C17" s="689">
        <v>0.15428845746286499</v>
      </c>
      <c r="D17" s="711"/>
      <c r="E17" s="753"/>
      <c r="F17" s="30"/>
      <c r="G17" s="720" t="s">
        <v>7</v>
      </c>
      <c r="H17" s="1218" t="s">
        <v>1972</v>
      </c>
      <c r="I17" s="1323" t="s">
        <v>1985</v>
      </c>
      <c r="J17" s="743"/>
      <c r="K17" s="743"/>
      <c r="L17" s="764"/>
    </row>
    <row r="18" spans="1:13" ht="18">
      <c r="A18" s="760"/>
      <c r="B18" s="687" t="s">
        <v>8</v>
      </c>
      <c r="C18" s="689">
        <v>8.78487282635462E-2</v>
      </c>
      <c r="D18" s="711"/>
      <c r="E18" s="753"/>
      <c r="F18" s="30"/>
      <c r="G18" s="720" t="s">
        <v>8</v>
      </c>
      <c r="H18" s="1218" t="s">
        <v>1973</v>
      </c>
      <c r="I18" s="1323" t="s">
        <v>1986</v>
      </c>
      <c r="J18" s="743"/>
      <c r="K18" s="743"/>
      <c r="L18" s="764"/>
    </row>
    <row r="19" spans="1:13" ht="18">
      <c r="A19" s="760"/>
      <c r="B19" s="687" t="s">
        <v>678</v>
      </c>
      <c r="C19" s="689">
        <v>1.05979350317938E-2</v>
      </c>
      <c r="D19" s="711"/>
      <c r="E19" s="753"/>
      <c r="F19" s="30"/>
      <c r="G19" s="720" t="s">
        <v>747</v>
      </c>
      <c r="H19" s="1218" t="s">
        <v>1974</v>
      </c>
      <c r="I19" s="1323" t="s">
        <v>1987</v>
      </c>
      <c r="J19" s="743"/>
      <c r="K19" s="743"/>
      <c r="L19" s="764"/>
      <c r="M19" s="42" t="s">
        <v>1267</v>
      </c>
    </row>
    <row r="20" spans="1:13" ht="18">
      <c r="A20" s="760"/>
      <c r="B20" s="777" t="s">
        <v>67</v>
      </c>
      <c r="C20" s="690">
        <v>2.4342843073028499E-2</v>
      </c>
      <c r="D20" s="711"/>
      <c r="E20" s="753"/>
      <c r="F20" s="30"/>
      <c r="G20" s="720" t="s">
        <v>748</v>
      </c>
      <c r="H20" s="1218" t="s">
        <v>1975</v>
      </c>
      <c r="I20" s="1323" t="s">
        <v>1988</v>
      </c>
      <c r="J20" s="743"/>
      <c r="K20" s="743"/>
      <c r="L20" s="764"/>
    </row>
    <row r="21" spans="1:13" ht="18">
      <c r="A21" s="760"/>
      <c r="B21" s="706" t="s">
        <v>756</v>
      </c>
      <c r="C21" s="712">
        <v>1.8213200054639599E-4</v>
      </c>
      <c r="D21" s="711"/>
      <c r="E21" s="753"/>
      <c r="F21" s="30"/>
      <c r="G21" s="720" t="s">
        <v>749</v>
      </c>
      <c r="H21" s="1218" t="s">
        <v>1976</v>
      </c>
      <c r="I21" s="1323" t="s">
        <v>1989</v>
      </c>
      <c r="J21" s="743"/>
      <c r="K21" s="743"/>
      <c r="L21" s="764"/>
    </row>
    <row r="22" spans="1:13" ht="18">
      <c r="A22" s="760"/>
      <c r="B22" s="687" t="s">
        <v>679</v>
      </c>
      <c r="C22" s="689">
        <v>4.1061350123184097E-3</v>
      </c>
      <c r="D22" s="711"/>
      <c r="E22" s="753"/>
      <c r="F22" s="30"/>
      <c r="G22" s="720" t="s">
        <v>750</v>
      </c>
      <c r="H22" s="1218" t="s">
        <v>1977</v>
      </c>
      <c r="I22" s="1323" t="s">
        <v>1990</v>
      </c>
      <c r="J22" s="743"/>
      <c r="K22" s="743"/>
      <c r="L22" s="764"/>
    </row>
    <row r="23" spans="1:13" ht="18">
      <c r="A23" s="760"/>
      <c r="B23" s="691" t="s">
        <v>69</v>
      </c>
      <c r="C23" s="689">
        <v>3.71854901115565E-3</v>
      </c>
      <c r="D23" s="711"/>
      <c r="E23" s="30"/>
      <c r="F23" s="30"/>
      <c r="G23" s="720" t="s">
        <v>800</v>
      </c>
      <c r="H23" s="1218" t="s">
        <v>1967</v>
      </c>
      <c r="I23" s="1323" t="s">
        <v>1967</v>
      </c>
      <c r="J23" s="743"/>
      <c r="K23" s="743"/>
      <c r="L23" s="764"/>
    </row>
    <row r="24" spans="1:13" ht="18">
      <c r="A24" s="760"/>
      <c r="B24" s="707" t="s">
        <v>757</v>
      </c>
      <c r="C24" s="712">
        <v>1.4607000043821E-5</v>
      </c>
      <c r="D24" s="711"/>
      <c r="E24" s="30"/>
      <c r="F24" s="30"/>
      <c r="G24" s="721" t="s">
        <v>292</v>
      </c>
      <c r="H24" s="1219" t="s">
        <v>1978</v>
      </c>
      <c r="I24" s="1323" t="s">
        <v>1991</v>
      </c>
      <c r="J24" s="743"/>
      <c r="K24" s="743"/>
      <c r="L24" s="764"/>
    </row>
    <row r="25" spans="1:13" ht="18">
      <c r="A25" s="760"/>
      <c r="B25" s="691" t="s">
        <v>99</v>
      </c>
      <c r="C25" s="689">
        <v>0</v>
      </c>
      <c r="D25" s="711"/>
      <c r="E25" s="30"/>
      <c r="F25" s="30"/>
      <c r="G25" s="720" t="s">
        <v>10</v>
      </c>
      <c r="H25" s="1218" t="s">
        <v>1979</v>
      </c>
      <c r="I25" s="1323" t="s">
        <v>1992</v>
      </c>
      <c r="J25" s="743"/>
      <c r="K25" s="743"/>
      <c r="L25" s="764"/>
    </row>
    <row r="26" spans="1:13" ht="18">
      <c r="A26" s="760"/>
      <c r="B26" s="707" t="s">
        <v>758</v>
      </c>
      <c r="C26" s="712">
        <v>1.3460400040381199E-4</v>
      </c>
      <c r="D26" s="711"/>
      <c r="E26" s="30"/>
      <c r="F26" s="30"/>
      <c r="G26" s="720" t="s">
        <v>9</v>
      </c>
      <c r="H26" s="1218" t="s">
        <v>1980</v>
      </c>
      <c r="I26" s="1323" t="s">
        <v>1993</v>
      </c>
      <c r="J26" s="743"/>
      <c r="K26" s="743"/>
      <c r="L26" s="764"/>
    </row>
    <row r="27" spans="1:13" ht="18">
      <c r="A27" s="760"/>
      <c r="B27" s="707" t="s">
        <v>759</v>
      </c>
      <c r="C27" s="712">
        <v>3.5633300106899902E-4</v>
      </c>
      <c r="D27" s="711"/>
      <c r="E27" s="30"/>
      <c r="F27" s="30"/>
      <c r="G27" s="720" t="s">
        <v>11</v>
      </c>
      <c r="H27" s="1218" t="s">
        <v>1980</v>
      </c>
      <c r="I27" s="1323" t="s">
        <v>1994</v>
      </c>
      <c r="J27" s="743"/>
      <c r="K27" s="743"/>
      <c r="L27" s="764"/>
    </row>
    <row r="28" spans="1:13" ht="18">
      <c r="A28" s="760"/>
      <c r="B28" s="707" t="s">
        <v>760</v>
      </c>
      <c r="C28" s="712">
        <v>1.7121600051364801E-4</v>
      </c>
      <c r="D28" s="711"/>
      <c r="E28" s="30"/>
      <c r="F28" s="30"/>
      <c r="G28" s="720" t="s">
        <v>12</v>
      </c>
      <c r="H28" s="1218" t="s">
        <v>1979</v>
      </c>
      <c r="I28" s="1323" t="s">
        <v>1995</v>
      </c>
      <c r="J28" s="743"/>
      <c r="K28" s="743"/>
      <c r="L28" s="764"/>
    </row>
    <row r="29" spans="1:13" ht="36">
      <c r="A29" s="760"/>
      <c r="B29" s="701" t="s">
        <v>10</v>
      </c>
      <c r="C29" s="690">
        <v>3.1223700093671098E-4</v>
      </c>
      <c r="D29" s="711"/>
      <c r="E29" s="30"/>
      <c r="F29" s="30"/>
      <c r="G29" s="720" t="s">
        <v>286</v>
      </c>
      <c r="H29" s="1218" t="s">
        <v>1967</v>
      </c>
      <c r="I29" s="1323" t="s">
        <v>1967</v>
      </c>
      <c r="J29" s="743"/>
      <c r="K29" s="743"/>
      <c r="L29" s="764"/>
    </row>
    <row r="30" spans="1:13" ht="18">
      <c r="A30" s="760"/>
      <c r="B30" s="701" t="s">
        <v>761</v>
      </c>
      <c r="C30" s="690">
        <v>0</v>
      </c>
      <c r="D30" s="711"/>
      <c r="E30" s="30"/>
      <c r="F30" s="30"/>
      <c r="G30" s="723" t="s">
        <v>801</v>
      </c>
      <c r="H30" s="1220" t="s">
        <v>1981</v>
      </c>
      <c r="I30" s="1323" t="s">
        <v>1996</v>
      </c>
      <c r="J30" s="743"/>
      <c r="K30" s="743"/>
      <c r="L30" s="764"/>
    </row>
    <row r="31" spans="1:13" ht="18">
      <c r="A31" s="760"/>
      <c r="B31" s="701" t="s">
        <v>762</v>
      </c>
      <c r="C31" s="690">
        <v>2.24079000672237E-4</v>
      </c>
      <c r="D31" s="711"/>
      <c r="E31" s="30"/>
      <c r="F31" s="30"/>
      <c r="G31" s="725" t="s">
        <v>65</v>
      </c>
      <c r="H31" s="1221" t="s">
        <v>1981</v>
      </c>
      <c r="I31" s="1323" t="s">
        <v>1997</v>
      </c>
      <c r="J31" s="743"/>
      <c r="K31" s="743"/>
      <c r="L31" s="764"/>
    </row>
    <row r="32" spans="1:13" ht="18">
      <c r="A32" s="760"/>
      <c r="B32" s="701" t="s">
        <v>11</v>
      </c>
      <c r="C32" s="690">
        <v>2.07438000622314E-4</v>
      </c>
      <c r="D32" s="711"/>
      <c r="E32" s="30"/>
      <c r="F32" s="30"/>
      <c r="G32" s="720" t="s">
        <v>13</v>
      </c>
      <c r="H32" s="1218" t="s">
        <v>1967</v>
      </c>
      <c r="I32" s="1323" t="s">
        <v>1967</v>
      </c>
      <c r="J32" s="743"/>
      <c r="K32" s="743"/>
      <c r="L32" s="764"/>
    </row>
    <row r="33" spans="1:12" ht="18">
      <c r="A33" s="760"/>
      <c r="B33" s="701" t="s">
        <v>12</v>
      </c>
      <c r="C33" s="690">
        <v>3.4658200103974599E-4</v>
      </c>
      <c r="D33" s="711"/>
      <c r="E33" s="30"/>
      <c r="F33" s="30"/>
      <c r="G33" s="720" t="s">
        <v>14</v>
      </c>
      <c r="H33" s="1218" t="s">
        <v>1967</v>
      </c>
      <c r="I33" s="1323" t="s">
        <v>1967</v>
      </c>
      <c r="J33" s="743"/>
      <c r="K33" s="743"/>
      <c r="L33" s="764"/>
    </row>
    <row r="34" spans="1:12" ht="18">
      <c r="A34" s="760"/>
      <c r="B34" s="692" t="s">
        <v>763</v>
      </c>
      <c r="C34" s="713">
        <v>2.2618000067853999E-5</v>
      </c>
      <c r="D34" s="711"/>
      <c r="E34" s="30"/>
      <c r="F34" s="30"/>
      <c r="G34" s="727" t="s">
        <v>804</v>
      </c>
      <c r="H34" s="1222" t="s">
        <v>1967</v>
      </c>
      <c r="I34" s="1323" t="s">
        <v>1967</v>
      </c>
      <c r="J34" s="743"/>
      <c r="K34" s="743"/>
      <c r="L34" s="764"/>
    </row>
    <row r="35" spans="1:12" ht="18">
      <c r="A35" s="760"/>
      <c r="B35" s="692" t="s">
        <v>764</v>
      </c>
      <c r="C35" s="713">
        <v>1.8659000055977001E-5</v>
      </c>
      <c r="D35" s="711"/>
      <c r="E35" s="30"/>
      <c r="F35" s="30"/>
      <c r="G35" s="720" t="s">
        <v>16</v>
      </c>
      <c r="H35" s="1218" t="s">
        <v>1967</v>
      </c>
      <c r="I35" s="1323" t="s">
        <v>1967</v>
      </c>
      <c r="J35" s="743"/>
      <c r="K35" s="743"/>
      <c r="L35" s="764"/>
    </row>
    <row r="36" spans="1:12" ht="18">
      <c r="A36" s="760"/>
      <c r="B36" s="701" t="s">
        <v>765</v>
      </c>
      <c r="C36" s="690">
        <v>0</v>
      </c>
      <c r="D36" s="711"/>
      <c r="E36" s="30"/>
      <c r="F36" s="30"/>
      <c r="G36" s="729" t="s">
        <v>802</v>
      </c>
      <c r="H36" s="1223" t="s">
        <v>1967</v>
      </c>
      <c r="I36" s="1323" t="s">
        <v>1967</v>
      </c>
      <c r="J36" s="743"/>
      <c r="K36" s="743"/>
      <c r="L36" s="764"/>
    </row>
    <row r="37" spans="1:12" ht="18">
      <c r="A37" s="760"/>
      <c r="B37" s="701" t="s">
        <v>13</v>
      </c>
      <c r="C37" s="690">
        <v>2.6038000078113999E-5</v>
      </c>
      <c r="D37" s="711"/>
      <c r="E37" s="30"/>
      <c r="F37" s="30"/>
      <c r="G37" s="731" t="s">
        <v>803</v>
      </c>
      <c r="H37" s="1224" t="s">
        <v>1967</v>
      </c>
      <c r="I37" s="1323" t="s">
        <v>1967</v>
      </c>
      <c r="J37" s="743"/>
      <c r="K37" s="743"/>
      <c r="L37" s="764"/>
    </row>
    <row r="38" spans="1:12" ht="18">
      <c r="A38" s="760"/>
      <c r="B38" s="692" t="s">
        <v>766</v>
      </c>
      <c r="C38" s="713">
        <v>3.4009000102027001E-5</v>
      </c>
      <c r="D38" s="711"/>
      <c r="E38" s="30"/>
      <c r="F38" s="30"/>
      <c r="G38" s="733" t="s">
        <v>805</v>
      </c>
      <c r="H38" s="1225" t="s">
        <v>1967</v>
      </c>
      <c r="I38" s="1323" t="s">
        <v>1967</v>
      </c>
      <c r="J38" s="743"/>
      <c r="K38" s="743"/>
      <c r="L38" s="764"/>
    </row>
    <row r="39" spans="1:12" ht="18">
      <c r="A39" s="760"/>
      <c r="B39" s="701" t="s">
        <v>767</v>
      </c>
      <c r="C39" s="690">
        <v>8.6114000258341995E-5</v>
      </c>
      <c r="D39" s="711"/>
      <c r="E39" s="30"/>
      <c r="F39" s="30"/>
      <c r="G39" s="735" t="s">
        <v>806</v>
      </c>
      <c r="H39" s="1226" t="s">
        <v>1967</v>
      </c>
      <c r="I39" s="1323" t="s">
        <v>1967</v>
      </c>
      <c r="J39" s="743"/>
      <c r="K39" s="743"/>
      <c r="L39" s="764"/>
    </row>
    <row r="40" spans="1:12" ht="18" thickBot="1">
      <c r="A40" s="760"/>
      <c r="B40" s="701" t="s">
        <v>14</v>
      </c>
      <c r="C40" s="690">
        <v>2.8672000086015999E-5</v>
      </c>
      <c r="D40" s="711"/>
      <c r="E40" s="30"/>
      <c r="F40" s="30"/>
      <c r="G40" s="737"/>
      <c r="H40" s="1227"/>
      <c r="I40" s="1324"/>
      <c r="J40" s="743"/>
      <c r="K40" s="743"/>
      <c r="L40" s="764"/>
    </row>
    <row r="41" spans="1:12" ht="18" thickBot="1">
      <c r="A41" s="760"/>
      <c r="B41" s="694" t="s">
        <v>100</v>
      </c>
      <c r="C41" s="714">
        <v>1.4710000044129999E-6</v>
      </c>
      <c r="D41" s="711"/>
      <c r="E41" s="30"/>
      <c r="F41" s="30"/>
      <c r="G41" s="739" t="s">
        <v>692</v>
      </c>
      <c r="H41" s="740">
        <f>SUM(H12:H39)</f>
        <v>0</v>
      </c>
      <c r="I41" s="1232"/>
      <c r="J41" s="743"/>
      <c r="K41" s="743"/>
      <c r="L41" s="764"/>
    </row>
    <row r="42" spans="1:12" ht="18" thickBot="1">
      <c r="A42" s="760"/>
      <c r="B42" s="694" t="s">
        <v>768</v>
      </c>
      <c r="C42" s="714">
        <v>1.2336000037008E-5</v>
      </c>
      <c r="D42" s="711"/>
      <c r="E42" s="30"/>
      <c r="F42" s="30"/>
      <c r="G42" s="742"/>
      <c r="H42" s="708"/>
      <c r="I42" s="708"/>
      <c r="J42" s="743"/>
      <c r="K42" s="743"/>
      <c r="L42" s="764"/>
    </row>
    <row r="43" spans="1:12" ht="16" thickBot="1">
      <c r="A43" s="760"/>
      <c r="B43" s="701" t="s">
        <v>769</v>
      </c>
      <c r="C43" s="690">
        <v>9.2000000275999998E-8</v>
      </c>
      <c r="D43" s="711"/>
      <c r="E43" s="30"/>
      <c r="F43" s="30"/>
      <c r="G43" s="5065" t="s">
        <v>810</v>
      </c>
      <c r="H43" s="5066"/>
      <c r="I43" s="1229"/>
      <c r="J43" s="743"/>
      <c r="K43" s="743"/>
      <c r="L43" s="764"/>
    </row>
    <row r="44" spans="1:12" ht="17.5">
      <c r="A44" s="760"/>
      <c r="B44" s="709" t="s">
        <v>770</v>
      </c>
      <c r="C44" s="715">
        <v>2.6800000080399999E-7</v>
      </c>
      <c r="D44" s="711"/>
      <c r="E44" s="30"/>
      <c r="F44" s="30"/>
      <c r="G44" s="1233" t="s">
        <v>754</v>
      </c>
      <c r="H44" s="1234">
        <v>0.86609999999999998</v>
      </c>
      <c r="I44" s="1230"/>
      <c r="J44" s="743"/>
      <c r="K44" s="743"/>
      <c r="L44" s="764"/>
    </row>
    <row r="45" spans="1:12" ht="31">
      <c r="A45" s="760"/>
      <c r="B45" s="709" t="s">
        <v>423</v>
      </c>
      <c r="C45" s="715">
        <v>1.09000000327E-7</v>
      </c>
      <c r="D45" s="711"/>
      <c r="E45" s="30"/>
      <c r="F45" s="30"/>
      <c r="G45" s="1235" t="s">
        <v>811</v>
      </c>
      <c r="H45" s="1236">
        <v>262.91199999999998</v>
      </c>
      <c r="I45" s="1231"/>
      <c r="J45" s="743"/>
      <c r="K45" s="743"/>
      <c r="L45" s="764"/>
    </row>
    <row r="46" spans="1:12" ht="17.5">
      <c r="A46" s="760"/>
      <c r="B46" s="709" t="s">
        <v>771</v>
      </c>
      <c r="C46" s="715">
        <v>2.7100000081299999E-7</v>
      </c>
      <c r="D46" s="711"/>
      <c r="E46" s="30"/>
      <c r="F46" s="30"/>
      <c r="G46" s="1237" t="s">
        <v>1229</v>
      </c>
      <c r="H46" s="1239">
        <f>SUM(I18:I39)</f>
        <v>0</v>
      </c>
      <c r="I46" s="708"/>
      <c r="J46" s="743"/>
      <c r="K46" s="743"/>
      <c r="L46" s="764"/>
    </row>
    <row r="47" spans="1:12" ht="18" thickBot="1">
      <c r="A47" s="760"/>
      <c r="B47" s="693" t="s">
        <v>772</v>
      </c>
      <c r="C47" s="716">
        <v>7.5400000226200001E-7</v>
      </c>
      <c r="D47" s="711"/>
      <c r="E47" s="30"/>
      <c r="F47" s="30"/>
      <c r="G47" s="1217" t="s">
        <v>1230</v>
      </c>
      <c r="H47" s="1238">
        <f>SUM(I27,I29,I33,I35,I25)</f>
        <v>0</v>
      </c>
      <c r="I47" s="708"/>
      <c r="J47" s="743"/>
      <c r="K47" s="743"/>
      <c r="L47" s="764"/>
    </row>
    <row r="48" spans="1:12" ht="17.5">
      <c r="A48" s="760"/>
      <c r="B48" s="696" t="s">
        <v>773</v>
      </c>
      <c r="C48" s="717">
        <v>3.5000000105E-8</v>
      </c>
      <c r="D48" s="711"/>
      <c r="E48" s="30"/>
      <c r="F48" s="30"/>
      <c r="G48" s="742"/>
      <c r="H48" s="708"/>
      <c r="I48" s="708"/>
      <c r="J48" s="743"/>
      <c r="K48" s="743"/>
      <c r="L48" s="764"/>
    </row>
    <row r="49" spans="1:12" ht="15.5">
      <c r="A49" s="760"/>
      <c r="B49" s="695" t="s">
        <v>774</v>
      </c>
      <c r="C49" s="718">
        <v>1.0000000030000001E-9</v>
      </c>
      <c r="D49" s="711"/>
      <c r="E49" s="30"/>
      <c r="F49" s="30"/>
      <c r="G49" s="742"/>
      <c r="H49" s="743"/>
      <c r="I49" s="743"/>
      <c r="J49" s="743"/>
      <c r="K49" s="743"/>
      <c r="L49" s="764"/>
    </row>
    <row r="50" spans="1:12" ht="15.5">
      <c r="A50" s="760"/>
      <c r="B50" s="695" t="s">
        <v>775</v>
      </c>
      <c r="C50" s="718">
        <v>0</v>
      </c>
      <c r="D50" s="711"/>
      <c r="E50" s="30"/>
      <c r="F50" s="30"/>
      <c r="G50" s="742"/>
      <c r="H50" s="743"/>
      <c r="I50" s="743"/>
      <c r="J50" s="743"/>
      <c r="K50" s="743"/>
      <c r="L50" s="764"/>
    </row>
    <row r="51" spans="1:12" ht="15.5">
      <c r="A51" s="760"/>
      <c r="B51" s="695" t="s">
        <v>776</v>
      </c>
      <c r="C51" s="718">
        <v>0</v>
      </c>
      <c r="D51" s="711"/>
      <c r="E51" s="30"/>
      <c r="F51" s="30"/>
      <c r="G51" s="744"/>
      <c r="H51" s="743"/>
      <c r="I51" s="743"/>
      <c r="J51" s="765"/>
      <c r="K51" s="765"/>
      <c r="L51" s="766"/>
    </row>
    <row r="52" spans="1:12" ht="15.5">
      <c r="A52" s="760"/>
      <c r="B52" s="695" t="s">
        <v>777</v>
      </c>
      <c r="C52" s="718">
        <v>0</v>
      </c>
      <c r="D52" s="711"/>
      <c r="E52" s="30"/>
      <c r="F52" s="30"/>
      <c r="G52" s="742"/>
      <c r="H52" s="743"/>
      <c r="I52" s="743"/>
      <c r="J52" s="754"/>
      <c r="K52" s="30"/>
      <c r="L52" s="762"/>
    </row>
    <row r="53" spans="1:12" ht="15.5">
      <c r="A53" s="760"/>
      <c r="B53" s="695" t="s">
        <v>778</v>
      </c>
      <c r="C53" s="718">
        <v>0</v>
      </c>
      <c r="D53" s="711"/>
      <c r="E53" s="30"/>
      <c r="F53" s="30"/>
      <c r="G53" s="767"/>
      <c r="H53" s="765"/>
      <c r="I53" s="765"/>
      <c r="J53" s="754"/>
      <c r="K53" s="30"/>
      <c r="L53" s="762"/>
    </row>
    <row r="54" spans="1:12" ht="15.5">
      <c r="A54" s="760"/>
      <c r="B54" s="695" t="s">
        <v>779</v>
      </c>
      <c r="C54" s="718">
        <v>0</v>
      </c>
      <c r="D54" s="711"/>
      <c r="E54" s="30"/>
      <c r="F54" s="30"/>
      <c r="G54" s="30"/>
      <c r="H54" s="745"/>
      <c r="I54" s="745"/>
      <c r="J54" s="754"/>
      <c r="K54" s="30"/>
      <c r="L54" s="762"/>
    </row>
    <row r="55" spans="1:12" ht="15.5">
      <c r="A55" s="760"/>
      <c r="B55" s="695" t="s">
        <v>780</v>
      </c>
      <c r="C55" s="718">
        <v>0</v>
      </c>
      <c r="D55" s="711"/>
      <c r="E55" s="30"/>
      <c r="F55" s="30"/>
      <c r="G55" s="30"/>
      <c r="H55" s="745"/>
      <c r="I55" s="745"/>
      <c r="J55" s="754"/>
      <c r="K55" s="30"/>
      <c r="L55" s="762"/>
    </row>
    <row r="56" spans="1:12" ht="15.5">
      <c r="A56" s="760"/>
      <c r="B56" s="695" t="s">
        <v>781</v>
      </c>
      <c r="C56" s="718">
        <v>0</v>
      </c>
      <c r="D56" s="711"/>
      <c r="E56" s="30"/>
      <c r="F56" s="30"/>
      <c r="G56" s="30"/>
      <c r="H56" s="745"/>
      <c r="I56" s="745"/>
      <c r="J56" s="754"/>
      <c r="K56" s="30"/>
      <c r="L56" s="762"/>
    </row>
    <row r="57" spans="1:12" ht="15.5">
      <c r="A57" s="760"/>
      <c r="B57" s="695" t="s">
        <v>782</v>
      </c>
      <c r="C57" s="718">
        <v>0</v>
      </c>
      <c r="D57" s="711"/>
      <c r="E57" s="30"/>
      <c r="F57" s="30"/>
      <c r="G57" s="30"/>
      <c r="H57" s="745"/>
      <c r="I57" s="745"/>
      <c r="J57" s="754"/>
      <c r="K57" s="30"/>
      <c r="L57" s="762"/>
    </row>
    <row r="58" spans="1:12" ht="15.5">
      <c r="A58" s="760"/>
      <c r="B58" s="695" t="s">
        <v>783</v>
      </c>
      <c r="C58" s="718">
        <v>0</v>
      </c>
      <c r="D58" s="711"/>
      <c r="E58" s="30"/>
      <c r="F58" s="30"/>
      <c r="G58" s="30"/>
      <c r="H58" s="745"/>
      <c r="I58" s="745"/>
      <c r="J58" s="754"/>
      <c r="K58" s="30"/>
      <c r="L58" s="762"/>
    </row>
    <row r="59" spans="1:12" ht="15.5">
      <c r="A59" s="760"/>
      <c r="B59" s="695" t="s">
        <v>784</v>
      </c>
      <c r="C59" s="718">
        <v>0</v>
      </c>
      <c r="D59" s="711"/>
      <c r="E59" s="30"/>
      <c r="F59" s="30"/>
      <c r="G59" s="30"/>
      <c r="H59" s="745"/>
      <c r="I59" s="745"/>
      <c r="J59" s="754"/>
      <c r="K59" s="30"/>
      <c r="L59" s="762"/>
    </row>
    <row r="60" spans="1:12" ht="15.5">
      <c r="A60" s="760"/>
      <c r="B60" s="695" t="s">
        <v>785</v>
      </c>
      <c r="C60" s="718">
        <v>0</v>
      </c>
      <c r="D60" s="711"/>
      <c r="E60" s="30"/>
      <c r="F60" s="30"/>
      <c r="G60" s="30"/>
      <c r="H60" s="745"/>
      <c r="I60" s="745"/>
      <c r="J60" s="754"/>
      <c r="K60" s="30"/>
      <c r="L60" s="762"/>
    </row>
    <row r="61" spans="1:12" ht="15.5">
      <c r="A61" s="760"/>
      <c r="B61" s="695" t="s">
        <v>786</v>
      </c>
      <c r="C61" s="718">
        <v>0</v>
      </c>
      <c r="D61" s="711"/>
      <c r="E61" s="30"/>
      <c r="F61" s="30"/>
      <c r="G61" s="30"/>
      <c r="H61" s="745"/>
      <c r="I61" s="745"/>
      <c r="J61" s="754"/>
      <c r="K61" s="30"/>
      <c r="L61" s="762"/>
    </row>
    <row r="62" spans="1:12" ht="15.5">
      <c r="A62" s="760"/>
      <c r="B62" s="695" t="s">
        <v>787</v>
      </c>
      <c r="C62" s="718">
        <v>0</v>
      </c>
      <c r="D62" s="711"/>
      <c r="E62" s="30"/>
      <c r="F62" s="30"/>
      <c r="G62" s="30"/>
      <c r="H62" s="745"/>
      <c r="I62" s="745"/>
      <c r="J62" s="754"/>
      <c r="K62" s="30"/>
      <c r="L62" s="762"/>
    </row>
    <row r="63" spans="1:12" ht="15.5">
      <c r="A63" s="760"/>
      <c r="B63" s="695" t="s">
        <v>788</v>
      </c>
      <c r="C63" s="718">
        <v>0</v>
      </c>
      <c r="D63" s="711"/>
      <c r="E63" s="30"/>
      <c r="F63" s="30"/>
      <c r="G63" s="30"/>
      <c r="H63" s="745"/>
      <c r="I63" s="745"/>
      <c r="J63" s="754"/>
      <c r="K63" s="30"/>
      <c r="L63" s="762"/>
    </row>
    <row r="64" spans="1:12" ht="15.5">
      <c r="A64" s="760"/>
      <c r="B64" s="695" t="s">
        <v>789</v>
      </c>
      <c r="C64" s="718">
        <v>0</v>
      </c>
      <c r="D64" s="711"/>
      <c r="E64" s="30"/>
      <c r="F64" s="30"/>
      <c r="G64" s="30"/>
      <c r="H64" s="745"/>
      <c r="I64" s="745"/>
      <c r="J64" s="754"/>
      <c r="K64" s="30"/>
      <c r="L64" s="762"/>
    </row>
    <row r="65" spans="1:12" ht="15.5">
      <c r="A65" s="760"/>
      <c r="B65" s="695" t="s">
        <v>790</v>
      </c>
      <c r="C65" s="718">
        <v>0</v>
      </c>
      <c r="D65" s="711"/>
      <c r="E65" s="30"/>
      <c r="F65" s="30"/>
      <c r="G65" s="30"/>
      <c r="H65" s="745"/>
      <c r="I65" s="745"/>
      <c r="J65" s="754"/>
      <c r="K65" s="30"/>
      <c r="L65" s="762"/>
    </row>
    <row r="66" spans="1:12" ht="15.5">
      <c r="A66" s="760"/>
      <c r="B66" s="695" t="s">
        <v>791</v>
      </c>
      <c r="C66" s="718">
        <v>0</v>
      </c>
      <c r="D66" s="711"/>
      <c r="E66" s="30"/>
      <c r="F66" s="30"/>
      <c r="G66" s="30"/>
      <c r="H66" s="745"/>
      <c r="I66" s="745"/>
      <c r="J66" s="754"/>
      <c r="K66" s="30"/>
      <c r="L66" s="762"/>
    </row>
    <row r="67" spans="1:12" ht="15.5">
      <c r="A67" s="760"/>
      <c r="B67" s="695" t="s">
        <v>792</v>
      </c>
      <c r="C67" s="718">
        <v>0</v>
      </c>
      <c r="D67" s="711"/>
      <c r="E67" s="30"/>
      <c r="F67" s="30"/>
      <c r="G67" s="30"/>
      <c r="H67" s="745"/>
      <c r="I67" s="745"/>
      <c r="J67" s="754"/>
      <c r="K67" s="30"/>
      <c r="L67" s="762"/>
    </row>
    <row r="68" spans="1:12" ht="15.5">
      <c r="A68" s="760"/>
      <c r="B68" s="695" t="s">
        <v>793</v>
      </c>
      <c r="C68" s="718">
        <v>0</v>
      </c>
      <c r="D68" s="711"/>
      <c r="E68" s="30"/>
      <c r="F68" s="30"/>
      <c r="G68" s="30"/>
      <c r="H68" s="745"/>
      <c r="I68" s="745"/>
      <c r="J68" s="754"/>
      <c r="K68" s="30"/>
      <c r="L68" s="762"/>
    </row>
    <row r="69" spans="1:12" ht="15.5">
      <c r="A69" s="760"/>
      <c r="B69" s="695" t="s">
        <v>794</v>
      </c>
      <c r="C69" s="718">
        <v>0</v>
      </c>
      <c r="D69" s="711"/>
      <c r="E69" s="30"/>
      <c r="F69" s="30"/>
      <c r="G69" s="30"/>
      <c r="H69" s="745"/>
      <c r="I69" s="745"/>
      <c r="J69" s="754"/>
      <c r="K69" s="30"/>
      <c r="L69" s="762"/>
    </row>
    <row r="70" spans="1:12" ht="15.5">
      <c r="A70" s="760"/>
      <c r="B70" s="701" t="s">
        <v>673</v>
      </c>
      <c r="C70" s="690">
        <v>3.5546000106638E-5</v>
      </c>
      <c r="D70" s="711"/>
      <c r="E70" s="30"/>
      <c r="F70" s="30"/>
      <c r="G70" s="30"/>
      <c r="H70" s="745"/>
      <c r="I70" s="745"/>
      <c r="J70" s="754"/>
      <c r="K70" s="30"/>
      <c r="L70" s="762"/>
    </row>
    <row r="71" spans="1:12" ht="15.5">
      <c r="A71" s="760"/>
      <c r="B71" s="701" t="s">
        <v>795</v>
      </c>
      <c r="C71" s="690">
        <v>0</v>
      </c>
      <c r="D71" s="711"/>
      <c r="E71" s="30"/>
      <c r="F71" s="30"/>
      <c r="G71" s="30"/>
      <c r="H71" s="745"/>
      <c r="I71" s="745"/>
      <c r="J71" s="754"/>
      <c r="K71" s="30"/>
      <c r="L71" s="762"/>
    </row>
    <row r="72" spans="1:12" ht="15.5">
      <c r="A72" s="760"/>
      <c r="B72" s="701" t="s">
        <v>796</v>
      </c>
      <c r="C72" s="690">
        <v>0</v>
      </c>
      <c r="D72" s="711"/>
      <c r="E72" s="30"/>
      <c r="F72" s="30"/>
      <c r="G72" s="30"/>
      <c r="H72" s="745"/>
      <c r="I72" s="745"/>
      <c r="J72" s="754"/>
      <c r="K72" s="30"/>
      <c r="L72" s="762"/>
    </row>
    <row r="73" spans="1:12" ht="15.5">
      <c r="A73" s="760"/>
      <c r="B73" s="693" t="s">
        <v>101</v>
      </c>
      <c r="C73" s="716">
        <v>0</v>
      </c>
      <c r="D73" s="711"/>
      <c r="E73" s="30"/>
      <c r="F73" s="30"/>
      <c r="G73" s="30"/>
      <c r="H73" s="745"/>
      <c r="I73" s="745"/>
      <c r="J73" s="754"/>
      <c r="K73" s="30"/>
      <c r="L73" s="762"/>
    </row>
    <row r="74" spans="1:12" ht="15.5">
      <c r="A74" s="760"/>
      <c r="B74" s="696" t="s">
        <v>117</v>
      </c>
      <c r="C74" s="717">
        <v>0</v>
      </c>
      <c r="D74" s="711"/>
      <c r="E74" s="30"/>
      <c r="F74" s="30"/>
      <c r="G74" s="30"/>
      <c r="H74" s="745"/>
      <c r="I74" s="745"/>
      <c r="J74" s="754"/>
      <c r="K74" s="30"/>
      <c r="L74" s="762"/>
    </row>
    <row r="75" spans="1:12" ht="15.5">
      <c r="A75" s="760"/>
      <c r="B75" s="701" t="s">
        <v>797</v>
      </c>
      <c r="C75" s="690">
        <v>0</v>
      </c>
      <c r="D75" s="711"/>
      <c r="E75" s="30"/>
      <c r="F75" s="30"/>
      <c r="G75" s="30"/>
      <c r="H75" s="745"/>
      <c r="I75" s="745"/>
      <c r="J75" s="754"/>
      <c r="K75" s="30"/>
      <c r="L75" s="762"/>
    </row>
    <row r="76" spans="1:12" ht="15.5">
      <c r="A76" s="760"/>
      <c r="B76" s="701" t="s">
        <v>798</v>
      </c>
      <c r="C76" s="690">
        <v>0</v>
      </c>
      <c r="D76" s="711"/>
      <c r="E76" s="30"/>
      <c r="F76" s="30"/>
      <c r="G76" s="30"/>
      <c r="H76" s="745"/>
      <c r="I76" s="745"/>
      <c r="J76" s="754"/>
      <c r="K76" s="30"/>
      <c r="L76" s="762"/>
    </row>
    <row r="77" spans="1:12" ht="15.5">
      <c r="A77" s="760"/>
      <c r="B77" s="701" t="s">
        <v>799</v>
      </c>
      <c r="C77" s="690">
        <v>0</v>
      </c>
      <c r="D77" s="711"/>
      <c r="E77" s="30"/>
      <c r="F77" s="30"/>
      <c r="G77" s="30"/>
      <c r="H77" s="745"/>
      <c r="I77" s="745"/>
      <c r="J77" s="754"/>
      <c r="K77" s="30"/>
      <c r="L77" s="762"/>
    </row>
    <row r="78" spans="1:12" ht="16" thickBot="1">
      <c r="A78" s="760"/>
      <c r="B78" s="701" t="s">
        <v>0</v>
      </c>
      <c r="C78" s="690">
        <v>0</v>
      </c>
      <c r="D78" s="711"/>
      <c r="E78" s="30"/>
      <c r="F78" s="30"/>
      <c r="G78" s="30"/>
      <c r="H78" s="745"/>
      <c r="I78" s="745"/>
      <c r="J78" s="754"/>
      <c r="K78" s="30"/>
      <c r="L78" s="762"/>
    </row>
    <row r="79" spans="1:12" ht="16" thickBot="1">
      <c r="A79" s="768"/>
      <c r="B79" s="741" t="s">
        <v>753</v>
      </c>
      <c r="C79" s="710">
        <v>100</v>
      </c>
      <c r="D79" s="769"/>
      <c r="E79" s="770"/>
      <c r="F79" s="770"/>
      <c r="G79" s="770"/>
      <c r="H79" s="771"/>
      <c r="I79" s="1228"/>
      <c r="J79" s="772"/>
      <c r="K79" s="770"/>
      <c r="L79" s="773"/>
    </row>
    <row r="80" spans="1:12" ht="15.5">
      <c r="B80" s="697"/>
      <c r="C80" s="688"/>
      <c r="D80" s="688"/>
      <c r="H80" s="699"/>
      <c r="I80" s="699"/>
      <c r="J80" s="698"/>
    </row>
    <row r="81" spans="2:10" ht="15.5">
      <c r="B81" s="686"/>
      <c r="C81" s="686"/>
      <c r="D81" s="686"/>
      <c r="H81" s="699"/>
      <c r="I81" s="699"/>
      <c r="J81" s="698"/>
    </row>
    <row r="82" spans="2:10" ht="15.5">
      <c r="B82" s="686"/>
      <c r="C82" s="686"/>
      <c r="D82" s="686"/>
      <c r="H82" s="699"/>
      <c r="I82" s="699"/>
      <c r="J82" s="698"/>
    </row>
    <row r="83" spans="2:10" ht="15.5">
      <c r="B83" s="686"/>
      <c r="C83" s="686"/>
      <c r="D83" s="686"/>
      <c r="H83" s="699"/>
      <c r="I83" s="699"/>
      <c r="J83" s="698"/>
    </row>
    <row r="84" spans="2:10" ht="15.5">
      <c r="B84" s="686"/>
      <c r="C84" s="686"/>
      <c r="D84" s="686"/>
      <c r="H84" s="699"/>
      <c r="I84" s="699"/>
      <c r="J84" s="698"/>
    </row>
    <row r="85" spans="2:10" ht="15.5">
      <c r="B85" s="686"/>
      <c r="C85" s="686"/>
      <c r="D85" s="686"/>
      <c r="H85" s="699"/>
      <c r="I85" s="699"/>
      <c r="J85" s="698"/>
    </row>
    <row r="86" spans="2:10" ht="15.5">
      <c r="B86" s="686"/>
      <c r="C86" s="686"/>
      <c r="D86" s="686"/>
      <c r="H86" s="699"/>
      <c r="I86" s="699"/>
      <c r="J86" s="698"/>
    </row>
    <row r="87" spans="2:10" ht="15.5">
      <c r="B87" s="686"/>
      <c r="C87" s="686"/>
      <c r="D87" s="686"/>
      <c r="H87" s="699"/>
      <c r="I87" s="699"/>
      <c r="J87" s="698"/>
    </row>
    <row r="88" spans="2:10" ht="15.5">
      <c r="B88" s="686"/>
      <c r="C88" s="686"/>
      <c r="D88" s="686"/>
      <c r="H88" s="699"/>
      <c r="I88" s="699"/>
      <c r="J88" s="698"/>
    </row>
    <row r="89" spans="2:10" ht="15.5">
      <c r="B89" s="686"/>
      <c r="C89" s="686"/>
      <c r="D89" s="686"/>
      <c r="H89" s="699"/>
      <c r="I89" s="699"/>
      <c r="J89" s="698"/>
    </row>
    <row r="90" spans="2:10" ht="15.5">
      <c r="B90" s="686"/>
      <c r="C90" s="686"/>
      <c r="D90" s="686"/>
      <c r="H90" s="699"/>
      <c r="I90" s="699"/>
      <c r="J90" s="698"/>
    </row>
    <row r="91" spans="2:10" ht="15.5">
      <c r="B91" s="686"/>
      <c r="C91" s="686"/>
      <c r="D91" s="686"/>
      <c r="H91" s="699"/>
      <c r="I91" s="699"/>
      <c r="J91" s="698"/>
    </row>
    <row r="92" spans="2:10" ht="15.5">
      <c r="B92" s="686"/>
      <c r="C92" s="686"/>
      <c r="D92" s="686"/>
      <c r="H92" s="699"/>
      <c r="I92" s="699"/>
      <c r="J92" s="698"/>
    </row>
    <row r="93" spans="2:10" ht="15.5">
      <c r="B93" s="686"/>
      <c r="C93" s="686"/>
      <c r="D93" s="686"/>
      <c r="H93" s="699"/>
      <c r="I93" s="699"/>
      <c r="J93" s="698"/>
    </row>
    <row r="94" spans="2:10" ht="15.5">
      <c r="B94" s="686"/>
      <c r="C94" s="686"/>
      <c r="D94" s="686"/>
      <c r="H94" s="699"/>
      <c r="I94" s="699"/>
    </row>
    <row r="95" spans="2:10" ht="15.5">
      <c r="B95" s="686"/>
      <c r="C95" s="686"/>
      <c r="D95" s="686"/>
      <c r="H95" s="699"/>
      <c r="I95" s="699"/>
      <c r="J95" s="698"/>
    </row>
    <row r="96" spans="2:10" ht="15.5">
      <c r="B96" s="686"/>
      <c r="C96" s="686"/>
      <c r="D96" s="686"/>
      <c r="H96" s="699"/>
      <c r="I96" s="699"/>
    </row>
    <row r="97" spans="2:10" ht="15.5">
      <c r="B97" s="686"/>
      <c r="C97" s="686"/>
      <c r="D97" s="686"/>
      <c r="H97" s="699"/>
      <c r="I97" s="699"/>
    </row>
    <row r="98" spans="2:10" ht="15.5">
      <c r="B98" s="686"/>
      <c r="C98" s="686"/>
      <c r="D98" s="686"/>
      <c r="H98" s="699"/>
      <c r="I98" s="699"/>
      <c r="J98" s="698"/>
    </row>
    <row r="99" spans="2:10" ht="15.5">
      <c r="B99" s="686"/>
      <c r="C99" s="686"/>
      <c r="D99" s="686"/>
      <c r="H99" s="699"/>
      <c r="I99" s="699"/>
      <c r="J99" s="698"/>
    </row>
    <row r="100" spans="2:10" ht="15.5">
      <c r="B100" s="686"/>
      <c r="C100" s="686"/>
      <c r="D100" s="686"/>
      <c r="H100" s="699"/>
      <c r="I100" s="699"/>
      <c r="J100" s="698"/>
    </row>
    <row r="101" spans="2:10" ht="15.5">
      <c r="B101" s="686"/>
      <c r="C101" s="686"/>
      <c r="D101" s="686"/>
      <c r="H101" s="699"/>
      <c r="I101" s="699"/>
    </row>
    <row r="102" spans="2:10" ht="15.5">
      <c r="B102" s="686"/>
      <c r="C102" s="686"/>
      <c r="D102" s="686"/>
      <c r="H102" s="699"/>
      <c r="I102" s="699"/>
    </row>
    <row r="103" spans="2:10" ht="15.5">
      <c r="B103" s="686"/>
      <c r="C103" s="686"/>
      <c r="D103" s="686"/>
      <c r="H103" s="699"/>
      <c r="I103" s="699"/>
    </row>
    <row r="104" spans="2:10" ht="15.5">
      <c r="B104" s="686"/>
      <c r="C104" s="686"/>
      <c r="D104" s="686"/>
      <c r="H104" s="699"/>
      <c r="I104" s="699"/>
    </row>
    <row r="105" spans="2:10" ht="15.5">
      <c r="B105" s="686"/>
      <c r="C105" s="686"/>
      <c r="D105" s="686"/>
      <c r="H105" s="699"/>
      <c r="I105" s="699"/>
    </row>
    <row r="106" spans="2:10" ht="15.5">
      <c r="B106" s="686"/>
      <c r="C106" s="686"/>
      <c r="D106" s="686"/>
      <c r="H106" s="699"/>
      <c r="I106" s="699"/>
    </row>
    <row r="107" spans="2:10" ht="15.5">
      <c r="B107" s="686"/>
      <c r="C107" s="686"/>
      <c r="D107" s="686"/>
    </row>
    <row r="108" spans="2:10" ht="15.5">
      <c r="B108" s="686"/>
      <c r="C108" s="686"/>
      <c r="D108" s="686"/>
      <c r="H108" s="700"/>
      <c r="I108" s="700"/>
    </row>
    <row r="109" spans="2:10" ht="15.5">
      <c r="B109" s="686"/>
      <c r="C109" s="686"/>
      <c r="D109" s="686"/>
    </row>
    <row r="110" spans="2:10" ht="15.5">
      <c r="B110" s="686"/>
      <c r="C110" s="686"/>
      <c r="D110" s="686"/>
    </row>
    <row r="111" spans="2:10" ht="15.5">
      <c r="B111" s="686"/>
      <c r="C111" s="686"/>
      <c r="D111" s="686"/>
    </row>
    <row r="112" spans="2:10" ht="15.5">
      <c r="B112" s="686"/>
      <c r="C112" s="686"/>
      <c r="D112" s="686"/>
    </row>
    <row r="113" spans="2:4" ht="15.5">
      <c r="B113" s="686"/>
      <c r="C113" s="686"/>
      <c r="D113" s="686"/>
    </row>
    <row r="114" spans="2:4" ht="15.5">
      <c r="B114" s="686"/>
      <c r="C114" s="686"/>
      <c r="D114" s="686"/>
    </row>
  </sheetData>
  <mergeCells count="13">
    <mergeCell ref="G43:H43"/>
    <mergeCell ref="B2:K2"/>
    <mergeCell ref="B3:K3"/>
    <mergeCell ref="B4:K4"/>
    <mergeCell ref="A6:L6"/>
    <mergeCell ref="B9:C9"/>
    <mergeCell ref="G9:I9"/>
    <mergeCell ref="B10:B11"/>
    <mergeCell ref="C10:C11"/>
    <mergeCell ref="G10:G11"/>
    <mergeCell ref="H10:H11"/>
    <mergeCell ref="I10:I11"/>
    <mergeCell ref="H8:I8"/>
  </mergeCells>
  <pageMargins left="0.7" right="0.7" top="0.75" bottom="0.75" header="0.3" footer="0.3"/>
  <pageSetup scale="51"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codeName="Sheet93">
    <tabColor rgb="FF00FFCC"/>
  </sheetPr>
  <dimension ref="A1:P114"/>
  <sheetViews>
    <sheetView view="pageBreakPreview" zoomScaleNormal="85" zoomScaleSheetLayoutView="100" workbookViewId="0">
      <selection activeCell="C8" sqref="C8"/>
    </sheetView>
  </sheetViews>
  <sheetFormatPr defaultRowHeight="12.5"/>
  <cols>
    <col min="1" max="1" width="8.54296875" style="47"/>
    <col min="2" max="2" width="24.453125" style="47" customWidth="1"/>
    <col min="3" max="3" width="17.6328125" style="47" customWidth="1"/>
    <col min="4" max="4" width="5.36328125" style="47" customWidth="1"/>
    <col min="5" max="5" width="8.54296875" style="47"/>
    <col min="6" max="6" width="2.453125" style="47" customWidth="1"/>
    <col min="7" max="7" width="23.453125" style="47" customWidth="1"/>
    <col min="8" max="8" width="17.453125" style="47" customWidth="1"/>
    <col min="9" max="9" width="8.54296875" style="47"/>
    <col min="10" max="10" width="2.54296875" style="47" customWidth="1"/>
    <col min="11" max="247" width="8.54296875" style="47"/>
    <col min="248" max="248" width="24.453125" style="47" customWidth="1"/>
    <col min="249" max="251" width="16.54296875" style="47" customWidth="1"/>
    <col min="252" max="253" width="17.54296875" style="47" customWidth="1"/>
    <col min="254" max="254" width="16.54296875" style="47" customWidth="1"/>
    <col min="255" max="255" width="16" style="47" customWidth="1"/>
    <col min="256" max="256" width="11.453125" style="47" customWidth="1"/>
    <col min="257" max="258" width="8.54296875" style="47"/>
    <col min="259" max="259" width="2.453125" style="47" customWidth="1"/>
    <col min="260" max="260" width="23.453125" style="47" customWidth="1"/>
    <col min="261" max="262" width="8.54296875" style="47"/>
    <col min="263" max="263" width="2.54296875" style="47" customWidth="1"/>
    <col min="264" max="264" width="24.453125" style="47" customWidth="1"/>
    <col min="265" max="503" width="8.54296875" style="47"/>
    <col min="504" max="504" width="24.453125" style="47" customWidth="1"/>
    <col min="505" max="507" width="16.54296875" style="47" customWidth="1"/>
    <col min="508" max="509" width="17.54296875" style="47" customWidth="1"/>
    <col min="510" max="510" width="16.54296875" style="47" customWidth="1"/>
    <col min="511" max="511" width="16" style="47" customWidth="1"/>
    <col min="512" max="512" width="11.453125" style="47" customWidth="1"/>
    <col min="513" max="514" width="8.54296875" style="47"/>
    <col min="515" max="515" width="2.453125" style="47" customWidth="1"/>
    <col min="516" max="516" width="23.453125" style="47" customWidth="1"/>
    <col min="517" max="518" width="8.54296875" style="47"/>
    <col min="519" max="519" width="2.54296875" style="47" customWidth="1"/>
    <col min="520" max="520" width="24.453125" style="47" customWidth="1"/>
    <col min="521" max="759" width="8.54296875" style="47"/>
    <col min="760" max="760" width="24.453125" style="47" customWidth="1"/>
    <col min="761" max="763" width="16.54296875" style="47" customWidth="1"/>
    <col min="764" max="765" width="17.54296875" style="47" customWidth="1"/>
    <col min="766" max="766" width="16.54296875" style="47" customWidth="1"/>
    <col min="767" max="767" width="16" style="47" customWidth="1"/>
    <col min="768" max="768" width="11.453125" style="47" customWidth="1"/>
    <col min="769" max="770" width="8.54296875" style="47"/>
    <col min="771" max="771" width="2.453125" style="47" customWidth="1"/>
    <col min="772" max="772" width="23.453125" style="47" customWidth="1"/>
    <col min="773" max="774" width="8.54296875" style="47"/>
    <col min="775" max="775" width="2.54296875" style="47" customWidth="1"/>
    <col min="776" max="776" width="24.453125" style="47" customWidth="1"/>
    <col min="777" max="1015" width="8.54296875" style="47"/>
    <col min="1016" max="1016" width="24.453125" style="47" customWidth="1"/>
    <col min="1017" max="1019" width="16.54296875" style="47" customWidth="1"/>
    <col min="1020" max="1021" width="17.54296875" style="47" customWidth="1"/>
    <col min="1022" max="1022" width="16.54296875" style="47" customWidth="1"/>
    <col min="1023" max="1023" width="16" style="47" customWidth="1"/>
    <col min="1024" max="1024" width="11.453125" style="47" customWidth="1"/>
    <col min="1025" max="1026" width="8.54296875" style="47"/>
    <col min="1027" max="1027" width="2.453125" style="47" customWidth="1"/>
    <col min="1028" max="1028" width="23.453125" style="47" customWidth="1"/>
    <col min="1029" max="1030" width="8.54296875" style="47"/>
    <col min="1031" max="1031" width="2.54296875" style="47" customWidth="1"/>
    <col min="1032" max="1032" width="24.453125" style="47" customWidth="1"/>
    <col min="1033" max="1271" width="8.54296875" style="47"/>
    <col min="1272" max="1272" width="24.453125" style="47" customWidth="1"/>
    <col min="1273" max="1275" width="16.54296875" style="47" customWidth="1"/>
    <col min="1276" max="1277" width="17.54296875" style="47" customWidth="1"/>
    <col min="1278" max="1278" width="16.54296875" style="47" customWidth="1"/>
    <col min="1279" max="1279" width="16" style="47" customWidth="1"/>
    <col min="1280" max="1280" width="11.453125" style="47" customWidth="1"/>
    <col min="1281" max="1282" width="8.54296875" style="47"/>
    <col min="1283" max="1283" width="2.453125" style="47" customWidth="1"/>
    <col min="1284" max="1284" width="23.453125" style="47" customWidth="1"/>
    <col min="1285" max="1286" width="8.54296875" style="47"/>
    <col min="1287" max="1287" width="2.54296875" style="47" customWidth="1"/>
    <col min="1288" max="1288" width="24.453125" style="47" customWidth="1"/>
    <col min="1289" max="1527" width="8.54296875" style="47"/>
    <col min="1528" max="1528" width="24.453125" style="47" customWidth="1"/>
    <col min="1529" max="1531" width="16.54296875" style="47" customWidth="1"/>
    <col min="1532" max="1533" width="17.54296875" style="47" customWidth="1"/>
    <col min="1534" max="1534" width="16.54296875" style="47" customWidth="1"/>
    <col min="1535" max="1535" width="16" style="47" customWidth="1"/>
    <col min="1536" max="1536" width="11.453125" style="47" customWidth="1"/>
    <col min="1537" max="1538" width="8.54296875" style="47"/>
    <col min="1539" max="1539" width="2.453125" style="47" customWidth="1"/>
    <col min="1540" max="1540" width="23.453125" style="47" customWidth="1"/>
    <col min="1541" max="1542" width="8.54296875" style="47"/>
    <col min="1543" max="1543" width="2.54296875" style="47" customWidth="1"/>
    <col min="1544" max="1544" width="24.453125" style="47" customWidth="1"/>
    <col min="1545" max="1783" width="8.54296875" style="47"/>
    <col min="1784" max="1784" width="24.453125" style="47" customWidth="1"/>
    <col min="1785" max="1787" width="16.54296875" style="47" customWidth="1"/>
    <col min="1788" max="1789" width="17.54296875" style="47" customWidth="1"/>
    <col min="1790" max="1790" width="16.54296875" style="47" customWidth="1"/>
    <col min="1791" max="1791" width="16" style="47" customWidth="1"/>
    <col min="1792" max="1792" width="11.453125" style="47" customWidth="1"/>
    <col min="1793" max="1794" width="8.54296875" style="47"/>
    <col min="1795" max="1795" width="2.453125" style="47" customWidth="1"/>
    <col min="1796" max="1796" width="23.453125" style="47" customWidth="1"/>
    <col min="1797" max="1798" width="8.54296875" style="47"/>
    <col min="1799" max="1799" width="2.54296875" style="47" customWidth="1"/>
    <col min="1800" max="1800" width="24.453125" style="47" customWidth="1"/>
    <col min="1801" max="2039" width="8.54296875" style="47"/>
    <col min="2040" max="2040" width="24.453125" style="47" customWidth="1"/>
    <col min="2041" max="2043" width="16.54296875" style="47" customWidth="1"/>
    <col min="2044" max="2045" width="17.54296875" style="47" customWidth="1"/>
    <col min="2046" max="2046" width="16.54296875" style="47" customWidth="1"/>
    <col min="2047" max="2047" width="16" style="47" customWidth="1"/>
    <col min="2048" max="2048" width="11.453125" style="47" customWidth="1"/>
    <col min="2049" max="2050" width="8.54296875" style="47"/>
    <col min="2051" max="2051" width="2.453125" style="47" customWidth="1"/>
    <col min="2052" max="2052" width="23.453125" style="47" customWidth="1"/>
    <col min="2053" max="2054" width="8.54296875" style="47"/>
    <col min="2055" max="2055" width="2.54296875" style="47" customWidth="1"/>
    <col min="2056" max="2056" width="24.453125" style="47" customWidth="1"/>
    <col min="2057" max="2295" width="8.54296875" style="47"/>
    <col min="2296" max="2296" width="24.453125" style="47" customWidth="1"/>
    <col min="2297" max="2299" width="16.54296875" style="47" customWidth="1"/>
    <col min="2300" max="2301" width="17.54296875" style="47" customWidth="1"/>
    <col min="2302" max="2302" width="16.54296875" style="47" customWidth="1"/>
    <col min="2303" max="2303" width="16" style="47" customWidth="1"/>
    <col min="2304" max="2304" width="11.453125" style="47" customWidth="1"/>
    <col min="2305" max="2306" width="8.54296875" style="47"/>
    <col min="2307" max="2307" width="2.453125" style="47" customWidth="1"/>
    <col min="2308" max="2308" width="23.453125" style="47" customWidth="1"/>
    <col min="2309" max="2310" width="8.54296875" style="47"/>
    <col min="2311" max="2311" width="2.54296875" style="47" customWidth="1"/>
    <col min="2312" max="2312" width="24.453125" style="47" customWidth="1"/>
    <col min="2313" max="2551" width="8.54296875" style="47"/>
    <col min="2552" max="2552" width="24.453125" style="47" customWidth="1"/>
    <col min="2553" max="2555" width="16.54296875" style="47" customWidth="1"/>
    <col min="2556" max="2557" width="17.54296875" style="47" customWidth="1"/>
    <col min="2558" max="2558" width="16.54296875" style="47" customWidth="1"/>
    <col min="2559" max="2559" width="16" style="47" customWidth="1"/>
    <col min="2560" max="2560" width="11.453125" style="47" customWidth="1"/>
    <col min="2561" max="2562" width="8.54296875" style="47"/>
    <col min="2563" max="2563" width="2.453125" style="47" customWidth="1"/>
    <col min="2564" max="2564" width="23.453125" style="47" customWidth="1"/>
    <col min="2565" max="2566" width="8.54296875" style="47"/>
    <col min="2567" max="2567" width="2.54296875" style="47" customWidth="1"/>
    <col min="2568" max="2568" width="24.453125" style="47" customWidth="1"/>
    <col min="2569" max="2807" width="8.54296875" style="47"/>
    <col min="2808" max="2808" width="24.453125" style="47" customWidth="1"/>
    <col min="2809" max="2811" width="16.54296875" style="47" customWidth="1"/>
    <col min="2812" max="2813" width="17.54296875" style="47" customWidth="1"/>
    <col min="2814" max="2814" width="16.54296875" style="47" customWidth="1"/>
    <col min="2815" max="2815" width="16" style="47" customWidth="1"/>
    <col min="2816" max="2816" width="11.453125" style="47" customWidth="1"/>
    <col min="2817" max="2818" width="8.54296875" style="47"/>
    <col min="2819" max="2819" width="2.453125" style="47" customWidth="1"/>
    <col min="2820" max="2820" width="23.453125" style="47" customWidth="1"/>
    <col min="2821" max="2822" width="8.54296875" style="47"/>
    <col min="2823" max="2823" width="2.54296875" style="47" customWidth="1"/>
    <col min="2824" max="2824" width="24.453125" style="47" customWidth="1"/>
    <col min="2825" max="3063" width="8.54296875" style="47"/>
    <col min="3064" max="3064" width="24.453125" style="47" customWidth="1"/>
    <col min="3065" max="3067" width="16.54296875" style="47" customWidth="1"/>
    <col min="3068" max="3069" width="17.54296875" style="47" customWidth="1"/>
    <col min="3070" max="3070" width="16.54296875" style="47" customWidth="1"/>
    <col min="3071" max="3071" width="16" style="47" customWidth="1"/>
    <col min="3072" max="3072" width="11.453125" style="47" customWidth="1"/>
    <col min="3073" max="3074" width="8.54296875" style="47"/>
    <col min="3075" max="3075" width="2.453125" style="47" customWidth="1"/>
    <col min="3076" max="3076" width="23.453125" style="47" customWidth="1"/>
    <col min="3077" max="3078" width="8.54296875" style="47"/>
    <col min="3079" max="3079" width="2.54296875" style="47" customWidth="1"/>
    <col min="3080" max="3080" width="24.453125" style="47" customWidth="1"/>
    <col min="3081" max="3319" width="8.54296875" style="47"/>
    <col min="3320" max="3320" width="24.453125" style="47" customWidth="1"/>
    <col min="3321" max="3323" width="16.54296875" style="47" customWidth="1"/>
    <col min="3324" max="3325" width="17.54296875" style="47" customWidth="1"/>
    <col min="3326" max="3326" width="16.54296875" style="47" customWidth="1"/>
    <col min="3327" max="3327" width="16" style="47" customWidth="1"/>
    <col min="3328" max="3328" width="11.453125" style="47" customWidth="1"/>
    <col min="3329" max="3330" width="8.54296875" style="47"/>
    <col min="3331" max="3331" width="2.453125" style="47" customWidth="1"/>
    <col min="3332" max="3332" width="23.453125" style="47" customWidth="1"/>
    <col min="3333" max="3334" width="8.54296875" style="47"/>
    <col min="3335" max="3335" width="2.54296875" style="47" customWidth="1"/>
    <col min="3336" max="3336" width="24.453125" style="47" customWidth="1"/>
    <col min="3337" max="3575" width="8.54296875" style="47"/>
    <col min="3576" max="3576" width="24.453125" style="47" customWidth="1"/>
    <col min="3577" max="3579" width="16.54296875" style="47" customWidth="1"/>
    <col min="3580" max="3581" width="17.54296875" style="47" customWidth="1"/>
    <col min="3582" max="3582" width="16.54296875" style="47" customWidth="1"/>
    <col min="3583" max="3583" width="16" style="47" customWidth="1"/>
    <col min="3584" max="3584" width="11.453125" style="47" customWidth="1"/>
    <col min="3585" max="3586" width="8.54296875" style="47"/>
    <col min="3587" max="3587" width="2.453125" style="47" customWidth="1"/>
    <col min="3588" max="3588" width="23.453125" style="47" customWidth="1"/>
    <col min="3589" max="3590" width="8.54296875" style="47"/>
    <col min="3591" max="3591" width="2.54296875" style="47" customWidth="1"/>
    <col min="3592" max="3592" width="24.453125" style="47" customWidth="1"/>
    <col min="3593" max="3831" width="8.54296875" style="47"/>
    <col min="3832" max="3832" width="24.453125" style="47" customWidth="1"/>
    <col min="3833" max="3835" width="16.54296875" style="47" customWidth="1"/>
    <col min="3836" max="3837" width="17.54296875" style="47" customWidth="1"/>
    <col min="3838" max="3838" width="16.54296875" style="47" customWidth="1"/>
    <col min="3839" max="3839" width="16" style="47" customWidth="1"/>
    <col min="3840" max="3840" width="11.453125" style="47" customWidth="1"/>
    <col min="3841" max="3842" width="8.54296875" style="47"/>
    <col min="3843" max="3843" width="2.453125" style="47" customWidth="1"/>
    <col min="3844" max="3844" width="23.453125" style="47" customWidth="1"/>
    <col min="3845" max="3846" width="8.54296875" style="47"/>
    <col min="3847" max="3847" width="2.54296875" style="47" customWidth="1"/>
    <col min="3848" max="3848" width="24.453125" style="47" customWidth="1"/>
    <col min="3849" max="4087" width="8.54296875" style="47"/>
    <col min="4088" max="4088" width="24.453125" style="47" customWidth="1"/>
    <col min="4089" max="4091" width="16.54296875" style="47" customWidth="1"/>
    <col min="4092" max="4093" width="17.54296875" style="47" customWidth="1"/>
    <col min="4094" max="4094" width="16.54296875" style="47" customWidth="1"/>
    <col min="4095" max="4095" width="16" style="47" customWidth="1"/>
    <col min="4096" max="4096" width="11.453125" style="47" customWidth="1"/>
    <col min="4097" max="4098" width="8.54296875" style="47"/>
    <col min="4099" max="4099" width="2.453125" style="47" customWidth="1"/>
    <col min="4100" max="4100" width="23.453125" style="47" customWidth="1"/>
    <col min="4101" max="4102" width="8.54296875" style="47"/>
    <col min="4103" max="4103" width="2.54296875" style="47" customWidth="1"/>
    <col min="4104" max="4104" width="24.453125" style="47" customWidth="1"/>
    <col min="4105" max="4343" width="8.54296875" style="47"/>
    <col min="4344" max="4344" width="24.453125" style="47" customWidth="1"/>
    <col min="4345" max="4347" width="16.54296875" style="47" customWidth="1"/>
    <col min="4348" max="4349" width="17.54296875" style="47" customWidth="1"/>
    <col min="4350" max="4350" width="16.54296875" style="47" customWidth="1"/>
    <col min="4351" max="4351" width="16" style="47" customWidth="1"/>
    <col min="4352" max="4352" width="11.453125" style="47" customWidth="1"/>
    <col min="4353" max="4354" width="8.54296875" style="47"/>
    <col min="4355" max="4355" width="2.453125" style="47" customWidth="1"/>
    <col min="4356" max="4356" width="23.453125" style="47" customWidth="1"/>
    <col min="4357" max="4358" width="8.54296875" style="47"/>
    <col min="4359" max="4359" width="2.54296875" style="47" customWidth="1"/>
    <col min="4360" max="4360" width="24.453125" style="47" customWidth="1"/>
    <col min="4361" max="4599" width="8.54296875" style="47"/>
    <col min="4600" max="4600" width="24.453125" style="47" customWidth="1"/>
    <col min="4601" max="4603" width="16.54296875" style="47" customWidth="1"/>
    <col min="4604" max="4605" width="17.54296875" style="47" customWidth="1"/>
    <col min="4606" max="4606" width="16.54296875" style="47" customWidth="1"/>
    <col min="4607" max="4607" width="16" style="47" customWidth="1"/>
    <col min="4608" max="4608" width="11.453125" style="47" customWidth="1"/>
    <col min="4609" max="4610" width="8.54296875" style="47"/>
    <col min="4611" max="4611" width="2.453125" style="47" customWidth="1"/>
    <col min="4612" max="4612" width="23.453125" style="47" customWidth="1"/>
    <col min="4613" max="4614" width="8.54296875" style="47"/>
    <col min="4615" max="4615" width="2.54296875" style="47" customWidth="1"/>
    <col min="4616" max="4616" width="24.453125" style="47" customWidth="1"/>
    <col min="4617" max="4855" width="8.54296875" style="47"/>
    <col min="4856" max="4856" width="24.453125" style="47" customWidth="1"/>
    <col min="4857" max="4859" width="16.54296875" style="47" customWidth="1"/>
    <col min="4860" max="4861" width="17.54296875" style="47" customWidth="1"/>
    <col min="4862" max="4862" width="16.54296875" style="47" customWidth="1"/>
    <col min="4863" max="4863" width="16" style="47" customWidth="1"/>
    <col min="4864" max="4864" width="11.453125" style="47" customWidth="1"/>
    <col min="4865" max="4866" width="8.54296875" style="47"/>
    <col min="4867" max="4867" width="2.453125" style="47" customWidth="1"/>
    <col min="4868" max="4868" width="23.453125" style="47" customWidth="1"/>
    <col min="4869" max="4870" width="8.54296875" style="47"/>
    <col min="4871" max="4871" width="2.54296875" style="47" customWidth="1"/>
    <col min="4872" max="4872" width="24.453125" style="47" customWidth="1"/>
    <col min="4873" max="5111" width="8.54296875" style="47"/>
    <col min="5112" max="5112" width="24.453125" style="47" customWidth="1"/>
    <col min="5113" max="5115" width="16.54296875" style="47" customWidth="1"/>
    <col min="5116" max="5117" width="17.54296875" style="47" customWidth="1"/>
    <col min="5118" max="5118" width="16.54296875" style="47" customWidth="1"/>
    <col min="5119" max="5119" width="16" style="47" customWidth="1"/>
    <col min="5120" max="5120" width="11.453125" style="47" customWidth="1"/>
    <col min="5121" max="5122" width="8.54296875" style="47"/>
    <col min="5123" max="5123" width="2.453125" style="47" customWidth="1"/>
    <col min="5124" max="5124" width="23.453125" style="47" customWidth="1"/>
    <col min="5125" max="5126" width="8.54296875" style="47"/>
    <col min="5127" max="5127" width="2.54296875" style="47" customWidth="1"/>
    <col min="5128" max="5128" width="24.453125" style="47" customWidth="1"/>
    <col min="5129" max="5367" width="8.54296875" style="47"/>
    <col min="5368" max="5368" width="24.453125" style="47" customWidth="1"/>
    <col min="5369" max="5371" width="16.54296875" style="47" customWidth="1"/>
    <col min="5372" max="5373" width="17.54296875" style="47" customWidth="1"/>
    <col min="5374" max="5374" width="16.54296875" style="47" customWidth="1"/>
    <col min="5375" max="5375" width="16" style="47" customWidth="1"/>
    <col min="5376" max="5376" width="11.453125" style="47" customWidth="1"/>
    <col min="5377" max="5378" width="8.54296875" style="47"/>
    <col min="5379" max="5379" width="2.453125" style="47" customWidth="1"/>
    <col min="5380" max="5380" width="23.453125" style="47" customWidth="1"/>
    <col min="5381" max="5382" width="8.54296875" style="47"/>
    <col min="5383" max="5383" width="2.54296875" style="47" customWidth="1"/>
    <col min="5384" max="5384" width="24.453125" style="47" customWidth="1"/>
    <col min="5385" max="5623" width="8.54296875" style="47"/>
    <col min="5624" max="5624" width="24.453125" style="47" customWidth="1"/>
    <col min="5625" max="5627" width="16.54296875" style="47" customWidth="1"/>
    <col min="5628" max="5629" width="17.54296875" style="47" customWidth="1"/>
    <col min="5630" max="5630" width="16.54296875" style="47" customWidth="1"/>
    <col min="5631" max="5631" width="16" style="47" customWidth="1"/>
    <col min="5632" max="5632" width="11.453125" style="47" customWidth="1"/>
    <col min="5633" max="5634" width="8.54296875" style="47"/>
    <col min="5635" max="5635" width="2.453125" style="47" customWidth="1"/>
    <col min="5636" max="5636" width="23.453125" style="47" customWidth="1"/>
    <col min="5637" max="5638" width="8.54296875" style="47"/>
    <col min="5639" max="5639" width="2.54296875" style="47" customWidth="1"/>
    <col min="5640" max="5640" width="24.453125" style="47" customWidth="1"/>
    <col min="5641" max="5879" width="8.54296875" style="47"/>
    <col min="5880" max="5880" width="24.453125" style="47" customWidth="1"/>
    <col min="5881" max="5883" width="16.54296875" style="47" customWidth="1"/>
    <col min="5884" max="5885" width="17.54296875" style="47" customWidth="1"/>
    <col min="5886" max="5886" width="16.54296875" style="47" customWidth="1"/>
    <col min="5887" max="5887" width="16" style="47" customWidth="1"/>
    <col min="5888" max="5888" width="11.453125" style="47" customWidth="1"/>
    <col min="5889" max="5890" width="8.54296875" style="47"/>
    <col min="5891" max="5891" width="2.453125" style="47" customWidth="1"/>
    <col min="5892" max="5892" width="23.453125" style="47" customWidth="1"/>
    <col min="5893" max="5894" width="8.54296875" style="47"/>
    <col min="5895" max="5895" width="2.54296875" style="47" customWidth="1"/>
    <col min="5896" max="5896" width="24.453125" style="47" customWidth="1"/>
    <col min="5897" max="6135" width="8.54296875" style="47"/>
    <col min="6136" max="6136" width="24.453125" style="47" customWidth="1"/>
    <col min="6137" max="6139" width="16.54296875" style="47" customWidth="1"/>
    <col min="6140" max="6141" width="17.54296875" style="47" customWidth="1"/>
    <col min="6142" max="6142" width="16.54296875" style="47" customWidth="1"/>
    <col min="6143" max="6143" width="16" style="47" customWidth="1"/>
    <col min="6144" max="6144" width="11.453125" style="47" customWidth="1"/>
    <col min="6145" max="6146" width="8.54296875" style="47"/>
    <col min="6147" max="6147" width="2.453125" style="47" customWidth="1"/>
    <col min="6148" max="6148" width="23.453125" style="47" customWidth="1"/>
    <col min="6149" max="6150" width="8.54296875" style="47"/>
    <col min="6151" max="6151" width="2.54296875" style="47" customWidth="1"/>
    <col min="6152" max="6152" width="24.453125" style="47" customWidth="1"/>
    <col min="6153" max="6391" width="8.54296875" style="47"/>
    <col min="6392" max="6392" width="24.453125" style="47" customWidth="1"/>
    <col min="6393" max="6395" width="16.54296875" style="47" customWidth="1"/>
    <col min="6396" max="6397" width="17.54296875" style="47" customWidth="1"/>
    <col min="6398" max="6398" width="16.54296875" style="47" customWidth="1"/>
    <col min="6399" max="6399" width="16" style="47" customWidth="1"/>
    <col min="6400" max="6400" width="11.453125" style="47" customWidth="1"/>
    <col min="6401" max="6402" width="8.54296875" style="47"/>
    <col min="6403" max="6403" width="2.453125" style="47" customWidth="1"/>
    <col min="6404" max="6404" width="23.453125" style="47" customWidth="1"/>
    <col min="6405" max="6406" width="8.54296875" style="47"/>
    <col min="6407" max="6407" width="2.54296875" style="47" customWidth="1"/>
    <col min="6408" max="6408" width="24.453125" style="47" customWidth="1"/>
    <col min="6409" max="6647" width="8.54296875" style="47"/>
    <col min="6648" max="6648" width="24.453125" style="47" customWidth="1"/>
    <col min="6649" max="6651" width="16.54296875" style="47" customWidth="1"/>
    <col min="6652" max="6653" width="17.54296875" style="47" customWidth="1"/>
    <col min="6654" max="6654" width="16.54296875" style="47" customWidth="1"/>
    <col min="6655" max="6655" width="16" style="47" customWidth="1"/>
    <col min="6656" max="6656" width="11.453125" style="47" customWidth="1"/>
    <col min="6657" max="6658" width="8.54296875" style="47"/>
    <col min="6659" max="6659" width="2.453125" style="47" customWidth="1"/>
    <col min="6660" max="6660" width="23.453125" style="47" customWidth="1"/>
    <col min="6661" max="6662" width="8.54296875" style="47"/>
    <col min="6663" max="6663" width="2.54296875" style="47" customWidth="1"/>
    <col min="6664" max="6664" width="24.453125" style="47" customWidth="1"/>
    <col min="6665" max="6903" width="8.54296875" style="47"/>
    <col min="6904" max="6904" width="24.453125" style="47" customWidth="1"/>
    <col min="6905" max="6907" width="16.54296875" style="47" customWidth="1"/>
    <col min="6908" max="6909" width="17.54296875" style="47" customWidth="1"/>
    <col min="6910" max="6910" width="16.54296875" style="47" customWidth="1"/>
    <col min="6911" max="6911" width="16" style="47" customWidth="1"/>
    <col min="6912" max="6912" width="11.453125" style="47" customWidth="1"/>
    <col min="6913" max="6914" width="8.54296875" style="47"/>
    <col min="6915" max="6915" width="2.453125" style="47" customWidth="1"/>
    <col min="6916" max="6916" width="23.453125" style="47" customWidth="1"/>
    <col min="6917" max="6918" width="8.54296875" style="47"/>
    <col min="6919" max="6919" width="2.54296875" style="47" customWidth="1"/>
    <col min="6920" max="6920" width="24.453125" style="47" customWidth="1"/>
    <col min="6921" max="7159" width="8.54296875" style="47"/>
    <col min="7160" max="7160" width="24.453125" style="47" customWidth="1"/>
    <col min="7161" max="7163" width="16.54296875" style="47" customWidth="1"/>
    <col min="7164" max="7165" width="17.54296875" style="47" customWidth="1"/>
    <col min="7166" max="7166" width="16.54296875" style="47" customWidth="1"/>
    <col min="7167" max="7167" width="16" style="47" customWidth="1"/>
    <col min="7168" max="7168" width="11.453125" style="47" customWidth="1"/>
    <col min="7169" max="7170" width="8.54296875" style="47"/>
    <col min="7171" max="7171" width="2.453125" style="47" customWidth="1"/>
    <col min="7172" max="7172" width="23.453125" style="47" customWidth="1"/>
    <col min="7173" max="7174" width="8.54296875" style="47"/>
    <col min="7175" max="7175" width="2.54296875" style="47" customWidth="1"/>
    <col min="7176" max="7176" width="24.453125" style="47" customWidth="1"/>
    <col min="7177" max="7415" width="8.54296875" style="47"/>
    <col min="7416" max="7416" width="24.453125" style="47" customWidth="1"/>
    <col min="7417" max="7419" width="16.54296875" style="47" customWidth="1"/>
    <col min="7420" max="7421" width="17.54296875" style="47" customWidth="1"/>
    <col min="7422" max="7422" width="16.54296875" style="47" customWidth="1"/>
    <col min="7423" max="7423" width="16" style="47" customWidth="1"/>
    <col min="7424" max="7424" width="11.453125" style="47" customWidth="1"/>
    <col min="7425" max="7426" width="8.54296875" style="47"/>
    <col min="7427" max="7427" width="2.453125" style="47" customWidth="1"/>
    <col min="7428" max="7428" width="23.453125" style="47" customWidth="1"/>
    <col min="7429" max="7430" width="8.54296875" style="47"/>
    <col min="7431" max="7431" width="2.54296875" style="47" customWidth="1"/>
    <col min="7432" max="7432" width="24.453125" style="47" customWidth="1"/>
    <col min="7433" max="7671" width="8.54296875" style="47"/>
    <col min="7672" max="7672" width="24.453125" style="47" customWidth="1"/>
    <col min="7673" max="7675" width="16.54296875" style="47" customWidth="1"/>
    <col min="7676" max="7677" width="17.54296875" style="47" customWidth="1"/>
    <col min="7678" max="7678" width="16.54296875" style="47" customWidth="1"/>
    <col min="7679" max="7679" width="16" style="47" customWidth="1"/>
    <col min="7680" max="7680" width="11.453125" style="47" customWidth="1"/>
    <col min="7681" max="7682" width="8.54296875" style="47"/>
    <col min="7683" max="7683" width="2.453125" style="47" customWidth="1"/>
    <col min="7684" max="7684" width="23.453125" style="47" customWidth="1"/>
    <col min="7685" max="7686" width="8.54296875" style="47"/>
    <col min="7687" max="7687" width="2.54296875" style="47" customWidth="1"/>
    <col min="7688" max="7688" width="24.453125" style="47" customWidth="1"/>
    <col min="7689" max="7927" width="8.54296875" style="47"/>
    <col min="7928" max="7928" width="24.453125" style="47" customWidth="1"/>
    <col min="7929" max="7931" width="16.54296875" style="47" customWidth="1"/>
    <col min="7932" max="7933" width="17.54296875" style="47" customWidth="1"/>
    <col min="7934" max="7934" width="16.54296875" style="47" customWidth="1"/>
    <col min="7935" max="7935" width="16" style="47" customWidth="1"/>
    <col min="7936" max="7936" width="11.453125" style="47" customWidth="1"/>
    <col min="7937" max="7938" width="8.54296875" style="47"/>
    <col min="7939" max="7939" width="2.453125" style="47" customWidth="1"/>
    <col min="7940" max="7940" width="23.453125" style="47" customWidth="1"/>
    <col min="7941" max="7942" width="8.54296875" style="47"/>
    <col min="7943" max="7943" width="2.54296875" style="47" customWidth="1"/>
    <col min="7944" max="7944" width="24.453125" style="47" customWidth="1"/>
    <col min="7945" max="8183" width="8.54296875" style="47"/>
    <col min="8184" max="8184" width="24.453125" style="47" customWidth="1"/>
    <col min="8185" max="8187" width="16.54296875" style="47" customWidth="1"/>
    <col min="8188" max="8189" width="17.54296875" style="47" customWidth="1"/>
    <col min="8190" max="8190" width="16.54296875" style="47" customWidth="1"/>
    <col min="8191" max="8191" width="16" style="47" customWidth="1"/>
    <col min="8192" max="8192" width="11.453125" style="47" customWidth="1"/>
    <col min="8193" max="8194" width="8.54296875" style="47"/>
    <col min="8195" max="8195" width="2.453125" style="47" customWidth="1"/>
    <col min="8196" max="8196" width="23.453125" style="47" customWidth="1"/>
    <col min="8197" max="8198" width="8.54296875" style="47"/>
    <col min="8199" max="8199" width="2.54296875" style="47" customWidth="1"/>
    <col min="8200" max="8200" width="24.453125" style="47" customWidth="1"/>
    <col min="8201" max="8439" width="8.54296875" style="47"/>
    <col min="8440" max="8440" width="24.453125" style="47" customWidth="1"/>
    <col min="8441" max="8443" width="16.54296875" style="47" customWidth="1"/>
    <col min="8444" max="8445" width="17.54296875" style="47" customWidth="1"/>
    <col min="8446" max="8446" width="16.54296875" style="47" customWidth="1"/>
    <col min="8447" max="8447" width="16" style="47" customWidth="1"/>
    <col min="8448" max="8448" width="11.453125" style="47" customWidth="1"/>
    <col min="8449" max="8450" width="8.54296875" style="47"/>
    <col min="8451" max="8451" width="2.453125" style="47" customWidth="1"/>
    <col min="8452" max="8452" width="23.453125" style="47" customWidth="1"/>
    <col min="8453" max="8454" width="8.54296875" style="47"/>
    <col min="8455" max="8455" width="2.54296875" style="47" customWidth="1"/>
    <col min="8456" max="8456" width="24.453125" style="47" customWidth="1"/>
    <col min="8457" max="8695" width="8.54296875" style="47"/>
    <col min="8696" max="8696" width="24.453125" style="47" customWidth="1"/>
    <col min="8697" max="8699" width="16.54296875" style="47" customWidth="1"/>
    <col min="8700" max="8701" width="17.54296875" style="47" customWidth="1"/>
    <col min="8702" max="8702" width="16.54296875" style="47" customWidth="1"/>
    <col min="8703" max="8703" width="16" style="47" customWidth="1"/>
    <col min="8704" max="8704" width="11.453125" style="47" customWidth="1"/>
    <col min="8705" max="8706" width="8.54296875" style="47"/>
    <col min="8707" max="8707" width="2.453125" style="47" customWidth="1"/>
    <col min="8708" max="8708" width="23.453125" style="47" customWidth="1"/>
    <col min="8709" max="8710" width="8.54296875" style="47"/>
    <col min="8711" max="8711" width="2.54296875" style="47" customWidth="1"/>
    <col min="8712" max="8712" width="24.453125" style="47" customWidth="1"/>
    <col min="8713" max="8951" width="8.54296875" style="47"/>
    <col min="8952" max="8952" width="24.453125" style="47" customWidth="1"/>
    <col min="8953" max="8955" width="16.54296875" style="47" customWidth="1"/>
    <col min="8956" max="8957" width="17.54296875" style="47" customWidth="1"/>
    <col min="8958" max="8958" width="16.54296875" style="47" customWidth="1"/>
    <col min="8959" max="8959" width="16" style="47" customWidth="1"/>
    <col min="8960" max="8960" width="11.453125" style="47" customWidth="1"/>
    <col min="8961" max="8962" width="8.54296875" style="47"/>
    <col min="8963" max="8963" width="2.453125" style="47" customWidth="1"/>
    <col min="8964" max="8964" width="23.453125" style="47" customWidth="1"/>
    <col min="8965" max="8966" width="8.54296875" style="47"/>
    <col min="8967" max="8967" width="2.54296875" style="47" customWidth="1"/>
    <col min="8968" max="8968" width="24.453125" style="47" customWidth="1"/>
    <col min="8969" max="9207" width="8.54296875" style="47"/>
    <col min="9208" max="9208" width="24.453125" style="47" customWidth="1"/>
    <col min="9209" max="9211" width="16.54296875" style="47" customWidth="1"/>
    <col min="9212" max="9213" width="17.54296875" style="47" customWidth="1"/>
    <col min="9214" max="9214" width="16.54296875" style="47" customWidth="1"/>
    <col min="9215" max="9215" width="16" style="47" customWidth="1"/>
    <col min="9216" max="9216" width="11.453125" style="47" customWidth="1"/>
    <col min="9217" max="9218" width="8.54296875" style="47"/>
    <col min="9219" max="9219" width="2.453125" style="47" customWidth="1"/>
    <col min="9220" max="9220" width="23.453125" style="47" customWidth="1"/>
    <col min="9221" max="9222" width="8.54296875" style="47"/>
    <col min="9223" max="9223" width="2.54296875" style="47" customWidth="1"/>
    <col min="9224" max="9224" width="24.453125" style="47" customWidth="1"/>
    <col min="9225" max="9463" width="8.54296875" style="47"/>
    <col min="9464" max="9464" width="24.453125" style="47" customWidth="1"/>
    <col min="9465" max="9467" width="16.54296875" style="47" customWidth="1"/>
    <col min="9468" max="9469" width="17.54296875" style="47" customWidth="1"/>
    <col min="9470" max="9470" width="16.54296875" style="47" customWidth="1"/>
    <col min="9471" max="9471" width="16" style="47" customWidth="1"/>
    <col min="9472" max="9472" width="11.453125" style="47" customWidth="1"/>
    <col min="9473" max="9474" width="8.54296875" style="47"/>
    <col min="9475" max="9475" width="2.453125" style="47" customWidth="1"/>
    <col min="9476" max="9476" width="23.453125" style="47" customWidth="1"/>
    <col min="9477" max="9478" width="8.54296875" style="47"/>
    <col min="9479" max="9479" width="2.54296875" style="47" customWidth="1"/>
    <col min="9480" max="9480" width="24.453125" style="47" customWidth="1"/>
    <col min="9481" max="9719" width="8.54296875" style="47"/>
    <col min="9720" max="9720" width="24.453125" style="47" customWidth="1"/>
    <col min="9721" max="9723" width="16.54296875" style="47" customWidth="1"/>
    <col min="9724" max="9725" width="17.54296875" style="47" customWidth="1"/>
    <col min="9726" max="9726" width="16.54296875" style="47" customWidth="1"/>
    <col min="9727" max="9727" width="16" style="47" customWidth="1"/>
    <col min="9728" max="9728" width="11.453125" style="47" customWidth="1"/>
    <col min="9729" max="9730" width="8.54296875" style="47"/>
    <col min="9731" max="9731" width="2.453125" style="47" customWidth="1"/>
    <col min="9732" max="9732" width="23.453125" style="47" customWidth="1"/>
    <col min="9733" max="9734" width="8.54296875" style="47"/>
    <col min="9735" max="9735" width="2.54296875" style="47" customWidth="1"/>
    <col min="9736" max="9736" width="24.453125" style="47" customWidth="1"/>
    <col min="9737" max="9975" width="8.54296875" style="47"/>
    <col min="9976" max="9976" width="24.453125" style="47" customWidth="1"/>
    <col min="9977" max="9979" width="16.54296875" style="47" customWidth="1"/>
    <col min="9980" max="9981" width="17.54296875" style="47" customWidth="1"/>
    <col min="9982" max="9982" width="16.54296875" style="47" customWidth="1"/>
    <col min="9983" max="9983" width="16" style="47" customWidth="1"/>
    <col min="9984" max="9984" width="11.453125" style="47" customWidth="1"/>
    <col min="9985" max="9986" width="8.54296875" style="47"/>
    <col min="9987" max="9987" width="2.453125" style="47" customWidth="1"/>
    <col min="9988" max="9988" width="23.453125" style="47" customWidth="1"/>
    <col min="9989" max="9990" width="8.54296875" style="47"/>
    <col min="9991" max="9991" width="2.54296875" style="47" customWidth="1"/>
    <col min="9992" max="9992" width="24.453125" style="47" customWidth="1"/>
    <col min="9993" max="10231" width="8.54296875" style="47"/>
    <col min="10232" max="10232" width="24.453125" style="47" customWidth="1"/>
    <col min="10233" max="10235" width="16.54296875" style="47" customWidth="1"/>
    <col min="10236" max="10237" width="17.54296875" style="47" customWidth="1"/>
    <col min="10238" max="10238" width="16.54296875" style="47" customWidth="1"/>
    <col min="10239" max="10239" width="16" style="47" customWidth="1"/>
    <col min="10240" max="10240" width="11.453125" style="47" customWidth="1"/>
    <col min="10241" max="10242" width="8.54296875" style="47"/>
    <col min="10243" max="10243" width="2.453125" style="47" customWidth="1"/>
    <col min="10244" max="10244" width="23.453125" style="47" customWidth="1"/>
    <col min="10245" max="10246" width="8.54296875" style="47"/>
    <col min="10247" max="10247" width="2.54296875" style="47" customWidth="1"/>
    <col min="10248" max="10248" width="24.453125" style="47" customWidth="1"/>
    <col min="10249" max="10487" width="8.54296875" style="47"/>
    <col min="10488" max="10488" width="24.453125" style="47" customWidth="1"/>
    <col min="10489" max="10491" width="16.54296875" style="47" customWidth="1"/>
    <col min="10492" max="10493" width="17.54296875" style="47" customWidth="1"/>
    <col min="10494" max="10494" width="16.54296875" style="47" customWidth="1"/>
    <col min="10495" max="10495" width="16" style="47" customWidth="1"/>
    <col min="10496" max="10496" width="11.453125" style="47" customWidth="1"/>
    <col min="10497" max="10498" width="8.54296875" style="47"/>
    <col min="10499" max="10499" width="2.453125" style="47" customWidth="1"/>
    <col min="10500" max="10500" width="23.453125" style="47" customWidth="1"/>
    <col min="10501" max="10502" width="8.54296875" style="47"/>
    <col min="10503" max="10503" width="2.54296875" style="47" customWidth="1"/>
    <col min="10504" max="10504" width="24.453125" style="47" customWidth="1"/>
    <col min="10505" max="10743" width="8.54296875" style="47"/>
    <col min="10744" max="10744" width="24.453125" style="47" customWidth="1"/>
    <col min="10745" max="10747" width="16.54296875" style="47" customWidth="1"/>
    <col min="10748" max="10749" width="17.54296875" style="47" customWidth="1"/>
    <col min="10750" max="10750" width="16.54296875" style="47" customWidth="1"/>
    <col min="10751" max="10751" width="16" style="47" customWidth="1"/>
    <col min="10752" max="10752" width="11.453125" style="47" customWidth="1"/>
    <col min="10753" max="10754" width="8.54296875" style="47"/>
    <col min="10755" max="10755" width="2.453125" style="47" customWidth="1"/>
    <col min="10756" max="10756" width="23.453125" style="47" customWidth="1"/>
    <col min="10757" max="10758" width="8.54296875" style="47"/>
    <col min="10759" max="10759" width="2.54296875" style="47" customWidth="1"/>
    <col min="10760" max="10760" width="24.453125" style="47" customWidth="1"/>
    <col min="10761" max="10999" width="8.54296875" style="47"/>
    <col min="11000" max="11000" width="24.453125" style="47" customWidth="1"/>
    <col min="11001" max="11003" width="16.54296875" style="47" customWidth="1"/>
    <col min="11004" max="11005" width="17.54296875" style="47" customWidth="1"/>
    <col min="11006" max="11006" width="16.54296875" style="47" customWidth="1"/>
    <col min="11007" max="11007" width="16" style="47" customWidth="1"/>
    <col min="11008" max="11008" width="11.453125" style="47" customWidth="1"/>
    <col min="11009" max="11010" width="8.54296875" style="47"/>
    <col min="11011" max="11011" width="2.453125" style="47" customWidth="1"/>
    <col min="11012" max="11012" width="23.453125" style="47" customWidth="1"/>
    <col min="11013" max="11014" width="8.54296875" style="47"/>
    <col min="11015" max="11015" width="2.54296875" style="47" customWidth="1"/>
    <col min="11016" max="11016" width="24.453125" style="47" customWidth="1"/>
    <col min="11017" max="11255" width="8.54296875" style="47"/>
    <col min="11256" max="11256" width="24.453125" style="47" customWidth="1"/>
    <col min="11257" max="11259" width="16.54296875" style="47" customWidth="1"/>
    <col min="11260" max="11261" width="17.54296875" style="47" customWidth="1"/>
    <col min="11262" max="11262" width="16.54296875" style="47" customWidth="1"/>
    <col min="11263" max="11263" width="16" style="47" customWidth="1"/>
    <col min="11264" max="11264" width="11.453125" style="47" customWidth="1"/>
    <col min="11265" max="11266" width="8.54296875" style="47"/>
    <col min="11267" max="11267" width="2.453125" style="47" customWidth="1"/>
    <col min="11268" max="11268" width="23.453125" style="47" customWidth="1"/>
    <col min="11269" max="11270" width="8.54296875" style="47"/>
    <col min="11271" max="11271" width="2.54296875" style="47" customWidth="1"/>
    <col min="11272" max="11272" width="24.453125" style="47" customWidth="1"/>
    <col min="11273" max="11511" width="8.54296875" style="47"/>
    <col min="11512" max="11512" width="24.453125" style="47" customWidth="1"/>
    <col min="11513" max="11515" width="16.54296875" style="47" customWidth="1"/>
    <col min="11516" max="11517" width="17.54296875" style="47" customWidth="1"/>
    <col min="11518" max="11518" width="16.54296875" style="47" customWidth="1"/>
    <col min="11519" max="11519" width="16" style="47" customWidth="1"/>
    <col min="11520" max="11520" width="11.453125" style="47" customWidth="1"/>
    <col min="11521" max="11522" width="8.54296875" style="47"/>
    <col min="11523" max="11523" width="2.453125" style="47" customWidth="1"/>
    <col min="11524" max="11524" width="23.453125" style="47" customWidth="1"/>
    <col min="11525" max="11526" width="8.54296875" style="47"/>
    <col min="11527" max="11527" width="2.54296875" style="47" customWidth="1"/>
    <col min="11528" max="11528" width="24.453125" style="47" customWidth="1"/>
    <col min="11529" max="11767" width="8.54296875" style="47"/>
    <col min="11768" max="11768" width="24.453125" style="47" customWidth="1"/>
    <col min="11769" max="11771" width="16.54296875" style="47" customWidth="1"/>
    <col min="11772" max="11773" width="17.54296875" style="47" customWidth="1"/>
    <col min="11774" max="11774" width="16.54296875" style="47" customWidth="1"/>
    <col min="11775" max="11775" width="16" style="47" customWidth="1"/>
    <col min="11776" max="11776" width="11.453125" style="47" customWidth="1"/>
    <col min="11777" max="11778" width="8.54296875" style="47"/>
    <col min="11779" max="11779" width="2.453125" style="47" customWidth="1"/>
    <col min="11780" max="11780" width="23.453125" style="47" customWidth="1"/>
    <col min="11781" max="11782" width="8.54296875" style="47"/>
    <col min="11783" max="11783" width="2.54296875" style="47" customWidth="1"/>
    <col min="11784" max="11784" width="24.453125" style="47" customWidth="1"/>
    <col min="11785" max="12023" width="8.54296875" style="47"/>
    <col min="12024" max="12024" width="24.453125" style="47" customWidth="1"/>
    <col min="12025" max="12027" width="16.54296875" style="47" customWidth="1"/>
    <col min="12028" max="12029" width="17.54296875" style="47" customWidth="1"/>
    <col min="12030" max="12030" width="16.54296875" style="47" customWidth="1"/>
    <col min="12031" max="12031" width="16" style="47" customWidth="1"/>
    <col min="12032" max="12032" width="11.453125" style="47" customWidth="1"/>
    <col min="12033" max="12034" width="8.54296875" style="47"/>
    <col min="12035" max="12035" width="2.453125" style="47" customWidth="1"/>
    <col min="12036" max="12036" width="23.453125" style="47" customWidth="1"/>
    <col min="12037" max="12038" width="8.54296875" style="47"/>
    <col min="12039" max="12039" width="2.54296875" style="47" customWidth="1"/>
    <col min="12040" max="12040" width="24.453125" style="47" customWidth="1"/>
    <col min="12041" max="12279" width="8.54296875" style="47"/>
    <col min="12280" max="12280" width="24.453125" style="47" customWidth="1"/>
    <col min="12281" max="12283" width="16.54296875" style="47" customWidth="1"/>
    <col min="12284" max="12285" width="17.54296875" style="47" customWidth="1"/>
    <col min="12286" max="12286" width="16.54296875" style="47" customWidth="1"/>
    <col min="12287" max="12287" width="16" style="47" customWidth="1"/>
    <col min="12288" max="12288" width="11.453125" style="47" customWidth="1"/>
    <col min="12289" max="12290" width="8.54296875" style="47"/>
    <col min="12291" max="12291" width="2.453125" style="47" customWidth="1"/>
    <col min="12292" max="12292" width="23.453125" style="47" customWidth="1"/>
    <col min="12293" max="12294" width="8.54296875" style="47"/>
    <col min="12295" max="12295" width="2.54296875" style="47" customWidth="1"/>
    <col min="12296" max="12296" width="24.453125" style="47" customWidth="1"/>
    <col min="12297" max="12535" width="8.54296875" style="47"/>
    <col min="12536" max="12536" width="24.453125" style="47" customWidth="1"/>
    <col min="12537" max="12539" width="16.54296875" style="47" customWidth="1"/>
    <col min="12540" max="12541" width="17.54296875" style="47" customWidth="1"/>
    <col min="12542" max="12542" width="16.54296875" style="47" customWidth="1"/>
    <col min="12543" max="12543" width="16" style="47" customWidth="1"/>
    <col min="12544" max="12544" width="11.453125" style="47" customWidth="1"/>
    <col min="12545" max="12546" width="8.54296875" style="47"/>
    <col min="12547" max="12547" width="2.453125" style="47" customWidth="1"/>
    <col min="12548" max="12548" width="23.453125" style="47" customWidth="1"/>
    <col min="12549" max="12550" width="8.54296875" style="47"/>
    <col min="12551" max="12551" width="2.54296875" style="47" customWidth="1"/>
    <col min="12552" max="12552" width="24.453125" style="47" customWidth="1"/>
    <col min="12553" max="12791" width="8.54296875" style="47"/>
    <col min="12792" max="12792" width="24.453125" style="47" customWidth="1"/>
    <col min="12793" max="12795" width="16.54296875" style="47" customWidth="1"/>
    <col min="12796" max="12797" width="17.54296875" style="47" customWidth="1"/>
    <col min="12798" max="12798" width="16.54296875" style="47" customWidth="1"/>
    <col min="12799" max="12799" width="16" style="47" customWidth="1"/>
    <col min="12800" max="12800" width="11.453125" style="47" customWidth="1"/>
    <col min="12801" max="12802" width="8.54296875" style="47"/>
    <col min="12803" max="12803" width="2.453125" style="47" customWidth="1"/>
    <col min="12804" max="12804" width="23.453125" style="47" customWidth="1"/>
    <col min="12805" max="12806" width="8.54296875" style="47"/>
    <col min="12807" max="12807" width="2.54296875" style="47" customWidth="1"/>
    <col min="12808" max="12808" width="24.453125" style="47" customWidth="1"/>
    <col min="12809" max="13047" width="8.54296875" style="47"/>
    <col min="13048" max="13048" width="24.453125" style="47" customWidth="1"/>
    <col min="13049" max="13051" width="16.54296875" style="47" customWidth="1"/>
    <col min="13052" max="13053" width="17.54296875" style="47" customWidth="1"/>
    <col min="13054" max="13054" width="16.54296875" style="47" customWidth="1"/>
    <col min="13055" max="13055" width="16" style="47" customWidth="1"/>
    <col min="13056" max="13056" width="11.453125" style="47" customWidth="1"/>
    <col min="13057" max="13058" width="8.54296875" style="47"/>
    <col min="13059" max="13059" width="2.453125" style="47" customWidth="1"/>
    <col min="13060" max="13060" width="23.453125" style="47" customWidth="1"/>
    <col min="13061" max="13062" width="8.54296875" style="47"/>
    <col min="13063" max="13063" width="2.54296875" style="47" customWidth="1"/>
    <col min="13064" max="13064" width="24.453125" style="47" customWidth="1"/>
    <col min="13065" max="13303" width="8.54296875" style="47"/>
    <col min="13304" max="13304" width="24.453125" style="47" customWidth="1"/>
    <col min="13305" max="13307" width="16.54296875" style="47" customWidth="1"/>
    <col min="13308" max="13309" width="17.54296875" style="47" customWidth="1"/>
    <col min="13310" max="13310" width="16.54296875" style="47" customWidth="1"/>
    <col min="13311" max="13311" width="16" style="47" customWidth="1"/>
    <col min="13312" max="13312" width="11.453125" style="47" customWidth="1"/>
    <col min="13313" max="13314" width="8.54296875" style="47"/>
    <col min="13315" max="13315" width="2.453125" style="47" customWidth="1"/>
    <col min="13316" max="13316" width="23.453125" style="47" customWidth="1"/>
    <col min="13317" max="13318" width="8.54296875" style="47"/>
    <col min="13319" max="13319" width="2.54296875" style="47" customWidth="1"/>
    <col min="13320" max="13320" width="24.453125" style="47" customWidth="1"/>
    <col min="13321" max="13559" width="8.54296875" style="47"/>
    <col min="13560" max="13560" width="24.453125" style="47" customWidth="1"/>
    <col min="13561" max="13563" width="16.54296875" style="47" customWidth="1"/>
    <col min="13564" max="13565" width="17.54296875" style="47" customWidth="1"/>
    <col min="13566" max="13566" width="16.54296875" style="47" customWidth="1"/>
    <col min="13567" max="13567" width="16" style="47" customWidth="1"/>
    <col min="13568" max="13568" width="11.453125" style="47" customWidth="1"/>
    <col min="13569" max="13570" width="8.54296875" style="47"/>
    <col min="13571" max="13571" width="2.453125" style="47" customWidth="1"/>
    <col min="13572" max="13572" width="23.453125" style="47" customWidth="1"/>
    <col min="13573" max="13574" width="8.54296875" style="47"/>
    <col min="13575" max="13575" width="2.54296875" style="47" customWidth="1"/>
    <col min="13576" max="13576" width="24.453125" style="47" customWidth="1"/>
    <col min="13577" max="13815" width="8.54296875" style="47"/>
    <col min="13816" max="13816" width="24.453125" style="47" customWidth="1"/>
    <col min="13817" max="13819" width="16.54296875" style="47" customWidth="1"/>
    <col min="13820" max="13821" width="17.54296875" style="47" customWidth="1"/>
    <col min="13822" max="13822" width="16.54296875" style="47" customWidth="1"/>
    <col min="13823" max="13823" width="16" style="47" customWidth="1"/>
    <col min="13824" max="13824" width="11.453125" style="47" customWidth="1"/>
    <col min="13825" max="13826" width="8.54296875" style="47"/>
    <col min="13827" max="13827" width="2.453125" style="47" customWidth="1"/>
    <col min="13828" max="13828" width="23.453125" style="47" customWidth="1"/>
    <col min="13829" max="13830" width="8.54296875" style="47"/>
    <col min="13831" max="13831" width="2.54296875" style="47" customWidth="1"/>
    <col min="13832" max="13832" width="24.453125" style="47" customWidth="1"/>
    <col min="13833" max="14071" width="8.54296875" style="47"/>
    <col min="14072" max="14072" width="24.453125" style="47" customWidth="1"/>
    <col min="14073" max="14075" width="16.54296875" style="47" customWidth="1"/>
    <col min="14076" max="14077" width="17.54296875" style="47" customWidth="1"/>
    <col min="14078" max="14078" width="16.54296875" style="47" customWidth="1"/>
    <col min="14079" max="14079" width="16" style="47" customWidth="1"/>
    <col min="14080" max="14080" width="11.453125" style="47" customWidth="1"/>
    <col min="14081" max="14082" width="8.54296875" style="47"/>
    <col min="14083" max="14083" width="2.453125" style="47" customWidth="1"/>
    <col min="14084" max="14084" width="23.453125" style="47" customWidth="1"/>
    <col min="14085" max="14086" width="8.54296875" style="47"/>
    <col min="14087" max="14087" width="2.54296875" style="47" customWidth="1"/>
    <col min="14088" max="14088" width="24.453125" style="47" customWidth="1"/>
    <col min="14089" max="14327" width="8.54296875" style="47"/>
    <col min="14328" max="14328" width="24.453125" style="47" customWidth="1"/>
    <col min="14329" max="14331" width="16.54296875" style="47" customWidth="1"/>
    <col min="14332" max="14333" width="17.54296875" style="47" customWidth="1"/>
    <col min="14334" max="14334" width="16.54296875" style="47" customWidth="1"/>
    <col min="14335" max="14335" width="16" style="47" customWidth="1"/>
    <col min="14336" max="14336" width="11.453125" style="47" customWidth="1"/>
    <col min="14337" max="14338" width="8.54296875" style="47"/>
    <col min="14339" max="14339" width="2.453125" style="47" customWidth="1"/>
    <col min="14340" max="14340" width="23.453125" style="47" customWidth="1"/>
    <col min="14341" max="14342" width="8.54296875" style="47"/>
    <col min="14343" max="14343" width="2.54296875" style="47" customWidth="1"/>
    <col min="14344" max="14344" width="24.453125" style="47" customWidth="1"/>
    <col min="14345" max="14583" width="8.54296875" style="47"/>
    <col min="14584" max="14584" width="24.453125" style="47" customWidth="1"/>
    <col min="14585" max="14587" width="16.54296875" style="47" customWidth="1"/>
    <col min="14588" max="14589" width="17.54296875" style="47" customWidth="1"/>
    <col min="14590" max="14590" width="16.54296875" style="47" customWidth="1"/>
    <col min="14591" max="14591" width="16" style="47" customWidth="1"/>
    <col min="14592" max="14592" width="11.453125" style="47" customWidth="1"/>
    <col min="14593" max="14594" width="8.54296875" style="47"/>
    <col min="14595" max="14595" width="2.453125" style="47" customWidth="1"/>
    <col min="14596" max="14596" width="23.453125" style="47" customWidth="1"/>
    <col min="14597" max="14598" width="8.54296875" style="47"/>
    <col min="14599" max="14599" width="2.54296875" style="47" customWidth="1"/>
    <col min="14600" max="14600" width="24.453125" style="47" customWidth="1"/>
    <col min="14601" max="14839" width="8.54296875" style="47"/>
    <col min="14840" max="14840" width="24.453125" style="47" customWidth="1"/>
    <col min="14841" max="14843" width="16.54296875" style="47" customWidth="1"/>
    <col min="14844" max="14845" width="17.54296875" style="47" customWidth="1"/>
    <col min="14846" max="14846" width="16.54296875" style="47" customWidth="1"/>
    <col min="14847" max="14847" width="16" style="47" customWidth="1"/>
    <col min="14848" max="14848" width="11.453125" style="47" customWidth="1"/>
    <col min="14849" max="14850" width="8.54296875" style="47"/>
    <col min="14851" max="14851" width="2.453125" style="47" customWidth="1"/>
    <col min="14852" max="14852" width="23.453125" style="47" customWidth="1"/>
    <col min="14853" max="14854" width="8.54296875" style="47"/>
    <col min="14855" max="14855" width="2.54296875" style="47" customWidth="1"/>
    <col min="14856" max="14856" width="24.453125" style="47" customWidth="1"/>
    <col min="14857" max="15095" width="8.54296875" style="47"/>
    <col min="15096" max="15096" width="24.453125" style="47" customWidth="1"/>
    <col min="15097" max="15099" width="16.54296875" style="47" customWidth="1"/>
    <col min="15100" max="15101" width="17.54296875" style="47" customWidth="1"/>
    <col min="15102" max="15102" width="16.54296875" style="47" customWidth="1"/>
    <col min="15103" max="15103" width="16" style="47" customWidth="1"/>
    <col min="15104" max="15104" width="11.453125" style="47" customWidth="1"/>
    <col min="15105" max="15106" width="8.54296875" style="47"/>
    <col min="15107" max="15107" width="2.453125" style="47" customWidth="1"/>
    <col min="15108" max="15108" width="23.453125" style="47" customWidth="1"/>
    <col min="15109" max="15110" width="8.54296875" style="47"/>
    <col min="15111" max="15111" width="2.54296875" style="47" customWidth="1"/>
    <col min="15112" max="15112" width="24.453125" style="47" customWidth="1"/>
    <col min="15113" max="15351" width="8.54296875" style="47"/>
    <col min="15352" max="15352" width="24.453125" style="47" customWidth="1"/>
    <col min="15353" max="15355" width="16.54296875" style="47" customWidth="1"/>
    <col min="15356" max="15357" width="17.54296875" style="47" customWidth="1"/>
    <col min="15358" max="15358" width="16.54296875" style="47" customWidth="1"/>
    <col min="15359" max="15359" width="16" style="47" customWidth="1"/>
    <col min="15360" max="15360" width="11.453125" style="47" customWidth="1"/>
    <col min="15361" max="15362" width="8.54296875" style="47"/>
    <col min="15363" max="15363" width="2.453125" style="47" customWidth="1"/>
    <col min="15364" max="15364" width="23.453125" style="47" customWidth="1"/>
    <col min="15365" max="15366" width="8.54296875" style="47"/>
    <col min="15367" max="15367" width="2.54296875" style="47" customWidth="1"/>
    <col min="15368" max="15368" width="24.453125" style="47" customWidth="1"/>
    <col min="15369" max="15607" width="8.54296875" style="47"/>
    <col min="15608" max="15608" width="24.453125" style="47" customWidth="1"/>
    <col min="15609" max="15611" width="16.54296875" style="47" customWidth="1"/>
    <col min="15612" max="15613" width="17.54296875" style="47" customWidth="1"/>
    <col min="15614" max="15614" width="16.54296875" style="47" customWidth="1"/>
    <col min="15615" max="15615" width="16" style="47" customWidth="1"/>
    <col min="15616" max="15616" width="11.453125" style="47" customWidth="1"/>
    <col min="15617" max="15618" width="8.54296875" style="47"/>
    <col min="15619" max="15619" width="2.453125" style="47" customWidth="1"/>
    <col min="15620" max="15620" width="23.453125" style="47" customWidth="1"/>
    <col min="15621" max="15622" width="8.54296875" style="47"/>
    <col min="15623" max="15623" width="2.54296875" style="47" customWidth="1"/>
    <col min="15624" max="15624" width="24.453125" style="47" customWidth="1"/>
    <col min="15625" max="15863" width="8.54296875" style="47"/>
    <col min="15864" max="15864" width="24.453125" style="47" customWidth="1"/>
    <col min="15865" max="15867" width="16.54296875" style="47" customWidth="1"/>
    <col min="15868" max="15869" width="17.54296875" style="47" customWidth="1"/>
    <col min="15870" max="15870" width="16.54296875" style="47" customWidth="1"/>
    <col min="15871" max="15871" width="16" style="47" customWidth="1"/>
    <col min="15872" max="15872" width="11.453125" style="47" customWidth="1"/>
    <col min="15873" max="15874" width="8.54296875" style="47"/>
    <col min="15875" max="15875" width="2.453125" style="47" customWidth="1"/>
    <col min="15876" max="15876" width="23.453125" style="47" customWidth="1"/>
    <col min="15877" max="15878" width="8.54296875" style="47"/>
    <col min="15879" max="15879" width="2.54296875" style="47" customWidth="1"/>
    <col min="15880" max="15880" width="24.453125" style="47" customWidth="1"/>
    <col min="15881" max="16119" width="8.54296875" style="47"/>
    <col min="16120" max="16120" width="24.453125" style="47" customWidth="1"/>
    <col min="16121" max="16123" width="16.54296875" style="47" customWidth="1"/>
    <col min="16124" max="16125" width="17.54296875" style="47" customWidth="1"/>
    <col min="16126" max="16126" width="16.54296875" style="47" customWidth="1"/>
    <col min="16127" max="16127" width="16" style="47" customWidth="1"/>
    <col min="16128" max="16128" width="11.453125" style="47" customWidth="1"/>
    <col min="16129" max="16130" width="8.54296875" style="47"/>
    <col min="16131" max="16131" width="2.453125" style="47" customWidth="1"/>
    <col min="16132" max="16132" width="23.453125" style="47" customWidth="1"/>
    <col min="16133" max="16134" width="8.54296875" style="47"/>
    <col min="16135" max="16135" width="2.54296875" style="47" customWidth="1"/>
    <col min="16136" max="16136" width="24.453125" style="47" customWidth="1"/>
    <col min="16137" max="16384" width="8.54296875" style="47"/>
  </cols>
  <sheetData>
    <row r="1" spans="1:16" ht="13" thickBot="1">
      <c r="A1" s="3621"/>
      <c r="B1" s="3622"/>
      <c r="C1" s="3622"/>
      <c r="D1" s="3622"/>
      <c r="E1" s="3622"/>
      <c r="F1" s="3622"/>
      <c r="G1" s="3622"/>
      <c r="H1" s="3622"/>
      <c r="I1" s="3622"/>
      <c r="J1" s="3622"/>
      <c r="K1" s="3623"/>
      <c r="L1" s="3620"/>
      <c r="M1" s="3620"/>
      <c r="N1" s="3620"/>
      <c r="O1" s="3620"/>
      <c r="P1" s="3620"/>
    </row>
    <row r="2" spans="1:16" ht="18">
      <c r="A2" s="3624"/>
      <c r="B2" s="4480" t="s">
        <v>54</v>
      </c>
      <c r="C2" s="4481"/>
      <c r="D2" s="4481"/>
      <c r="E2" s="4481"/>
      <c r="F2" s="4481"/>
      <c r="G2" s="4481"/>
      <c r="H2" s="4481"/>
      <c r="I2" s="4481"/>
      <c r="J2" s="4482"/>
      <c r="K2" s="3625"/>
      <c r="L2" s="3620"/>
      <c r="M2" s="3620"/>
      <c r="N2" s="3620"/>
      <c r="O2" s="3620"/>
      <c r="P2" s="3620"/>
    </row>
    <row r="3" spans="1:16" ht="18">
      <c r="A3" s="3624"/>
      <c r="B3" s="4483" t="s">
        <v>634</v>
      </c>
      <c r="C3" s="4484"/>
      <c r="D3" s="4484"/>
      <c r="E3" s="4484"/>
      <c r="F3" s="4484"/>
      <c r="G3" s="4484"/>
      <c r="H3" s="4484"/>
      <c r="I3" s="4484"/>
      <c r="J3" s="4485"/>
      <c r="K3" s="3625"/>
      <c r="L3" s="3620"/>
      <c r="M3" s="3620"/>
      <c r="N3" s="3620"/>
      <c r="O3" s="3620"/>
      <c r="P3" s="3620"/>
    </row>
    <row r="4" spans="1:16" ht="18.5" thickBot="1">
      <c r="A4" s="3624"/>
      <c r="B4" s="4486" t="s">
        <v>809</v>
      </c>
      <c r="C4" s="4487"/>
      <c r="D4" s="4487"/>
      <c r="E4" s="4487"/>
      <c r="F4" s="4487"/>
      <c r="G4" s="4487"/>
      <c r="H4" s="4487"/>
      <c r="I4" s="4487"/>
      <c r="J4" s="4488"/>
      <c r="K4" s="3625"/>
      <c r="L4" s="3620"/>
      <c r="M4" s="3620"/>
      <c r="N4" s="3620"/>
      <c r="O4" s="3620"/>
      <c r="P4" s="3620"/>
    </row>
    <row r="5" spans="1:16" ht="18.5" thickBot="1">
      <c r="A5" s="3626"/>
      <c r="B5" s="3627"/>
      <c r="C5" s="3627"/>
      <c r="D5" s="3627"/>
      <c r="E5" s="3627"/>
      <c r="F5" s="3627"/>
      <c r="G5" s="3627"/>
      <c r="H5" s="3627"/>
      <c r="I5" s="3627"/>
      <c r="J5" s="3627"/>
      <c r="K5" s="3628"/>
      <c r="L5" s="3620"/>
      <c r="M5" s="3620"/>
      <c r="N5" s="3620"/>
      <c r="O5" s="3620"/>
      <c r="P5" s="3620"/>
    </row>
    <row r="6" spans="1:16" ht="13.5" thickBot="1">
      <c r="A6" s="4779" t="s">
        <v>813</v>
      </c>
      <c r="B6" s="4689"/>
      <c r="C6" s="4689"/>
      <c r="D6" s="4689"/>
      <c r="E6" s="4689"/>
      <c r="F6" s="4689"/>
      <c r="G6" s="4689"/>
      <c r="H6" s="4689"/>
      <c r="I6" s="4689"/>
      <c r="J6" s="4689"/>
      <c r="K6" s="4780"/>
      <c r="L6" s="3620"/>
      <c r="M6" s="3620"/>
      <c r="N6" s="3620"/>
      <c r="O6" s="3620"/>
      <c r="P6" s="3620"/>
    </row>
    <row r="7" spans="1:16" ht="16" thickBot="1">
      <c r="A7" s="3629"/>
      <c r="B7" s="3630"/>
      <c r="C7" s="3631"/>
      <c r="D7" s="3631"/>
      <c r="E7" s="3632"/>
      <c r="F7" s="3630"/>
      <c r="G7" s="3633"/>
      <c r="H7" s="3634"/>
      <c r="I7" s="3632"/>
      <c r="J7" s="3630"/>
      <c r="K7" s="3635"/>
      <c r="L7" s="3620"/>
      <c r="M7" s="3620"/>
      <c r="N7" s="3620"/>
      <c r="O7" s="3620"/>
      <c r="P7" s="3620"/>
    </row>
    <row r="8" spans="1:16" ht="28.5" customHeight="1" thickBot="1">
      <c r="A8" s="3629"/>
      <c r="B8" s="3636" t="s">
        <v>1781</v>
      </c>
      <c r="C8" s="3637" t="s">
        <v>2038</v>
      </c>
      <c r="D8" s="3631"/>
      <c r="E8" s="3632"/>
      <c r="F8" s="3630"/>
      <c r="G8" s="3636" t="s">
        <v>1781</v>
      </c>
      <c r="H8" s="3637" t="s">
        <v>1783</v>
      </c>
      <c r="I8" s="3632"/>
      <c r="J8" s="3630"/>
      <c r="K8" s="3635"/>
      <c r="L8" s="3620"/>
      <c r="M8" s="3620"/>
      <c r="N8" s="3620"/>
      <c r="O8" s="3620"/>
      <c r="P8" s="3620"/>
    </row>
    <row r="9" spans="1:16" ht="16" thickBot="1">
      <c r="A9" s="3629"/>
      <c r="B9" s="5087" t="s">
        <v>807</v>
      </c>
      <c r="C9" s="5088"/>
      <c r="D9" s="3638"/>
      <c r="E9" s="3632"/>
      <c r="F9" s="3630"/>
      <c r="G9" s="5089" t="s">
        <v>808</v>
      </c>
      <c r="H9" s="5090"/>
      <c r="I9" s="3632"/>
      <c r="J9" s="3630"/>
      <c r="K9" s="3635"/>
      <c r="L9" s="3620"/>
      <c r="M9" s="3620"/>
      <c r="N9" s="3620"/>
      <c r="O9" s="3620"/>
      <c r="P9" s="3620"/>
    </row>
    <row r="10" spans="1:16" ht="15.5">
      <c r="A10" s="3629"/>
      <c r="B10" s="5075" t="s">
        <v>2</v>
      </c>
      <c r="C10" s="5077" t="s">
        <v>746</v>
      </c>
      <c r="D10" s="3639"/>
      <c r="E10" s="3632"/>
      <c r="F10" s="3630"/>
      <c r="G10" s="5079" t="s">
        <v>2</v>
      </c>
      <c r="H10" s="5083" t="s">
        <v>746</v>
      </c>
      <c r="I10" s="3632"/>
      <c r="J10" s="3630"/>
      <c r="K10" s="3635"/>
      <c r="L10" s="3620"/>
      <c r="M10" s="3620"/>
      <c r="N10" s="3620"/>
      <c r="O10" s="3620"/>
      <c r="P10" s="3620"/>
    </row>
    <row r="11" spans="1:16" ht="16" thickBot="1">
      <c r="A11" s="3629"/>
      <c r="B11" s="5091"/>
      <c r="C11" s="5078"/>
      <c r="D11" s="3639"/>
      <c r="E11" s="3630"/>
      <c r="F11" s="3630"/>
      <c r="G11" s="5080"/>
      <c r="H11" s="5084"/>
      <c r="I11" s="3640"/>
      <c r="J11" s="3630"/>
      <c r="K11" s="3635"/>
      <c r="L11" s="3620"/>
      <c r="M11" s="3620"/>
      <c r="N11" s="3620"/>
      <c r="O11" s="3620"/>
      <c r="P11" s="3620"/>
    </row>
    <row r="12" spans="1:16" ht="18">
      <c r="A12" s="3629"/>
      <c r="B12" s="3641" t="s">
        <v>755</v>
      </c>
      <c r="C12" s="3642">
        <v>0</v>
      </c>
      <c r="D12" s="3643"/>
      <c r="E12" s="3644"/>
      <c r="F12" s="3630"/>
      <c r="G12" s="3645" t="s">
        <v>298</v>
      </c>
      <c r="H12" s="3646">
        <v>7.1075992885171602E-5</v>
      </c>
      <c r="I12" s="3647"/>
      <c r="J12" s="3647"/>
      <c r="K12" s="3648"/>
      <c r="L12" s="3649"/>
      <c r="M12" s="3649"/>
      <c r="N12" s="3649"/>
      <c r="O12" s="3649"/>
      <c r="P12" s="3650"/>
    </row>
    <row r="13" spans="1:16" ht="18">
      <c r="A13" s="3629"/>
      <c r="B13" s="3641" t="s">
        <v>47</v>
      </c>
      <c r="C13" s="3642">
        <v>0</v>
      </c>
      <c r="D13" s="3643"/>
      <c r="E13" s="3632"/>
      <c r="F13" s="3630"/>
      <c r="G13" s="3651" t="s">
        <v>5</v>
      </c>
      <c r="H13" s="3646">
        <v>0</v>
      </c>
      <c r="I13" s="3652"/>
      <c r="J13" s="3652"/>
      <c r="K13" s="3653"/>
      <c r="L13" s="3654"/>
      <c r="M13" s="3654"/>
      <c r="N13" s="3654"/>
      <c r="O13" s="3655"/>
      <c r="P13" s="3650"/>
    </row>
    <row r="14" spans="1:16" ht="18">
      <c r="A14" s="3629"/>
      <c r="B14" s="3641" t="s">
        <v>4</v>
      </c>
      <c r="C14" s="3642">
        <v>2.5188037803822501E-10</v>
      </c>
      <c r="D14" s="3643"/>
      <c r="E14" s="3630"/>
      <c r="F14" s="3630"/>
      <c r="G14" s="3651" t="s">
        <v>4</v>
      </c>
      <c r="H14" s="3646">
        <v>2.5188037803822501E-10</v>
      </c>
      <c r="I14" s="3652"/>
      <c r="J14" s="3652"/>
      <c r="K14" s="3653"/>
      <c r="L14" s="3654"/>
      <c r="M14" s="3654"/>
      <c r="N14" s="3654"/>
      <c r="O14" s="3655"/>
      <c r="P14" s="3650"/>
    </row>
    <row r="15" spans="1:16" ht="18">
      <c r="A15" s="3629"/>
      <c r="B15" s="3641" t="s">
        <v>290</v>
      </c>
      <c r="C15" s="3642">
        <v>6.92821156392122E-6</v>
      </c>
      <c r="D15" s="3643"/>
      <c r="E15" s="3644"/>
      <c r="F15" s="3630"/>
      <c r="G15" s="3651" t="s">
        <v>3</v>
      </c>
      <c r="H15" s="3646">
        <v>6.92821156392122E-6</v>
      </c>
      <c r="I15" s="3652"/>
      <c r="J15" s="3652"/>
      <c r="K15" s="3653"/>
      <c r="L15" s="3654"/>
      <c r="M15" s="3654"/>
      <c r="N15" s="3654"/>
      <c r="O15" s="3655"/>
      <c r="P15" s="3650"/>
    </row>
    <row r="16" spans="1:16" ht="18">
      <c r="A16" s="3629"/>
      <c r="B16" s="3641" t="s">
        <v>6</v>
      </c>
      <c r="C16" s="3642">
        <v>2.5768005547794098E-6</v>
      </c>
      <c r="D16" s="3643"/>
      <c r="E16" s="3656"/>
      <c r="F16" s="3630"/>
      <c r="G16" s="3651" t="s">
        <v>6</v>
      </c>
      <c r="H16" s="3646">
        <v>2.5768005547794098E-6</v>
      </c>
      <c r="I16" s="3652"/>
      <c r="J16" s="3652"/>
      <c r="K16" s="3653"/>
      <c r="L16" s="3654"/>
      <c r="M16" s="3654"/>
      <c r="N16" s="3654"/>
      <c r="O16" s="3655"/>
      <c r="P16" s="3650"/>
    </row>
    <row r="17" spans="1:16" ht="18">
      <c r="A17" s="3629"/>
      <c r="B17" s="3641" t="s">
        <v>7</v>
      </c>
      <c r="C17" s="3642">
        <v>2.0236572661471199E-3</v>
      </c>
      <c r="D17" s="3643"/>
      <c r="E17" s="3657"/>
      <c r="F17" s="3630"/>
      <c r="G17" s="3651" t="s">
        <v>7</v>
      </c>
      <c r="H17" s="3646">
        <v>2.0236572661471199E-3</v>
      </c>
      <c r="I17" s="3652"/>
      <c r="J17" s="3652"/>
      <c r="K17" s="3653"/>
      <c r="L17" s="3654"/>
      <c r="M17" s="3654"/>
      <c r="N17" s="3654"/>
      <c r="O17" s="3655"/>
      <c r="P17" s="3650"/>
    </row>
    <row r="18" spans="1:16" ht="18">
      <c r="A18" s="3629"/>
      <c r="B18" s="3641" t="s">
        <v>8</v>
      </c>
      <c r="C18" s="3642">
        <v>1.0010017151992699E-2</v>
      </c>
      <c r="D18" s="3643"/>
      <c r="E18" s="3657"/>
      <c r="F18" s="3630"/>
      <c r="G18" s="3651" t="s">
        <v>8</v>
      </c>
      <c r="H18" s="3646">
        <v>1.0010017151992699E-2</v>
      </c>
      <c r="I18" s="3652"/>
      <c r="J18" s="3652"/>
      <c r="K18" s="3653"/>
      <c r="L18" s="3654"/>
      <c r="M18" s="3654"/>
      <c r="N18" s="3654"/>
      <c r="O18" s="3655"/>
      <c r="P18" s="3650"/>
    </row>
    <row r="19" spans="1:16" ht="18">
      <c r="A19" s="3629"/>
      <c r="B19" s="3641" t="s">
        <v>678</v>
      </c>
      <c r="C19" s="3642">
        <v>1.1556182657934899E-2</v>
      </c>
      <c r="D19" s="3643"/>
      <c r="E19" s="3657"/>
      <c r="F19" s="3630"/>
      <c r="G19" s="3651" t="s">
        <v>747</v>
      </c>
      <c r="H19" s="3646">
        <v>1.1556182657934899E-2</v>
      </c>
      <c r="I19" s="3652"/>
      <c r="J19" s="3652"/>
      <c r="K19" s="3653"/>
      <c r="L19" s="3654"/>
      <c r="M19" s="3654"/>
      <c r="N19" s="3654"/>
      <c r="O19" s="3655"/>
      <c r="P19" s="3650"/>
    </row>
    <row r="20" spans="1:16" ht="18">
      <c r="A20" s="3629"/>
      <c r="B20" s="3658" t="s">
        <v>67</v>
      </c>
      <c r="C20" s="3659">
        <v>4.7009282607921601E-2</v>
      </c>
      <c r="D20" s="3643"/>
      <c r="E20" s="3657"/>
      <c r="F20" s="3630"/>
      <c r="G20" s="3651" t="s">
        <v>748</v>
      </c>
      <c r="H20" s="3646">
        <v>4.7009282607921601E-2</v>
      </c>
      <c r="I20" s="3652"/>
      <c r="J20" s="3652"/>
      <c r="K20" s="3653"/>
      <c r="L20" s="3654"/>
      <c r="M20" s="3654"/>
      <c r="N20" s="3654"/>
      <c r="O20" s="3655"/>
      <c r="P20" s="3650"/>
    </row>
    <row r="21" spans="1:16" ht="18">
      <c r="A21" s="3629"/>
      <c r="B21" s="3660" t="s">
        <v>756</v>
      </c>
      <c r="C21" s="3661">
        <v>5.8968893055047803E-4</v>
      </c>
      <c r="D21" s="3643"/>
      <c r="E21" s="3657"/>
      <c r="F21" s="3630"/>
      <c r="G21" s="3651" t="s">
        <v>749</v>
      </c>
      <c r="H21" s="3646">
        <v>3.7890180891215999E-2</v>
      </c>
      <c r="I21" s="3652"/>
      <c r="J21" s="3652"/>
      <c r="K21" s="3653"/>
      <c r="L21" s="3654"/>
      <c r="M21" s="3654"/>
      <c r="N21" s="3654"/>
      <c r="O21" s="3655"/>
      <c r="P21" s="3650"/>
    </row>
    <row r="22" spans="1:16" ht="18">
      <c r="A22" s="3629"/>
      <c r="B22" s="3641" t="s">
        <v>679</v>
      </c>
      <c r="C22" s="3642">
        <v>3.7890180891215999E-2</v>
      </c>
      <c r="D22" s="3643"/>
      <c r="E22" s="3657"/>
      <c r="F22" s="3630"/>
      <c r="G22" s="3651" t="s">
        <v>750</v>
      </c>
      <c r="H22" s="3646">
        <v>5.3987609734404501E-2</v>
      </c>
      <c r="I22" s="3652"/>
      <c r="J22" s="3652"/>
      <c r="K22" s="3653"/>
      <c r="L22" s="3654"/>
      <c r="M22" s="3654"/>
      <c r="N22" s="3654"/>
      <c r="O22" s="3655"/>
      <c r="P22" s="3650"/>
    </row>
    <row r="23" spans="1:16" ht="18">
      <c r="A23" s="3629"/>
      <c r="B23" s="3662" t="s">
        <v>69</v>
      </c>
      <c r="C23" s="3642">
        <v>5.3987609734404501E-2</v>
      </c>
      <c r="D23" s="3643"/>
      <c r="E23" s="3630"/>
      <c r="F23" s="3630"/>
      <c r="G23" s="3651" t="s">
        <v>800</v>
      </c>
      <c r="H23" s="3646">
        <v>0</v>
      </c>
      <c r="I23" s="3652"/>
      <c r="J23" s="3652"/>
      <c r="K23" s="3653"/>
      <c r="L23" s="3654"/>
      <c r="M23" s="3654"/>
      <c r="N23" s="3654"/>
      <c r="O23" s="3655"/>
      <c r="P23" s="3650"/>
    </row>
    <row r="24" spans="1:16" ht="18">
      <c r="A24" s="3629"/>
      <c r="B24" s="3663" t="s">
        <v>757</v>
      </c>
      <c r="C24" s="3661">
        <v>5.4419947890042798E-4</v>
      </c>
      <c r="D24" s="3643"/>
      <c r="E24" s="3630"/>
      <c r="F24" s="3630"/>
      <c r="G24" s="3664" t="s">
        <v>292</v>
      </c>
      <c r="H24" s="3665">
        <v>3.9558869691642747E-2</v>
      </c>
      <c r="I24" s="3652"/>
      <c r="J24" s="3652"/>
      <c r="K24" s="3653"/>
      <c r="L24" s="3654"/>
      <c r="M24" s="3654"/>
      <c r="N24" s="3654"/>
      <c r="O24" s="3655"/>
      <c r="P24" s="3650"/>
    </row>
    <row r="25" spans="1:16" ht="18">
      <c r="A25" s="3629"/>
      <c r="B25" s="3662" t="s">
        <v>99</v>
      </c>
      <c r="C25" s="3642">
        <v>0</v>
      </c>
      <c r="D25" s="3643"/>
      <c r="E25" s="3630"/>
      <c r="F25" s="3630"/>
      <c r="G25" s="3651" t="s">
        <v>10</v>
      </c>
      <c r="H25" s="3646">
        <v>2.9742316792558399E-2</v>
      </c>
      <c r="I25" s="3652"/>
      <c r="J25" s="3652"/>
      <c r="K25" s="3653"/>
      <c r="L25" s="3654"/>
      <c r="M25" s="3654"/>
      <c r="N25" s="3654"/>
      <c r="O25" s="3655"/>
      <c r="P25" s="3650"/>
    </row>
    <row r="26" spans="1:16" ht="18">
      <c r="A26" s="3629"/>
      <c r="B26" s="3663" t="s">
        <v>758</v>
      </c>
      <c r="C26" s="3661">
        <v>7.09737575881464E-3</v>
      </c>
      <c r="D26" s="3643"/>
      <c r="E26" s="3630"/>
      <c r="F26" s="3630"/>
      <c r="G26" s="3651" t="s">
        <v>9</v>
      </c>
      <c r="H26" s="3646">
        <v>2.3820661424693201E-2</v>
      </c>
      <c r="I26" s="3652"/>
      <c r="J26" s="3652"/>
      <c r="K26" s="3653"/>
      <c r="L26" s="3654"/>
      <c r="M26" s="3654"/>
      <c r="N26" s="3654"/>
      <c r="O26" s="3655"/>
      <c r="P26" s="3650"/>
    </row>
    <row r="27" spans="1:16" ht="18">
      <c r="A27" s="3629"/>
      <c r="B27" s="3663" t="s">
        <v>759</v>
      </c>
      <c r="C27" s="3661">
        <v>1.9698017863424001E-2</v>
      </c>
      <c r="D27" s="3643"/>
      <c r="E27" s="3630"/>
      <c r="F27" s="3630"/>
      <c r="G27" s="3651" t="s">
        <v>11</v>
      </c>
      <c r="H27" s="3646">
        <v>2.4058192361469999E-2</v>
      </c>
      <c r="I27" s="3652"/>
      <c r="J27" s="3652"/>
      <c r="K27" s="3653"/>
      <c r="L27" s="3654"/>
      <c r="M27" s="3654"/>
      <c r="N27" s="3654"/>
      <c r="O27" s="3655"/>
      <c r="P27" s="3650"/>
    </row>
    <row r="28" spans="1:16" ht="18">
      <c r="A28" s="3629"/>
      <c r="B28" s="3663" t="s">
        <v>760</v>
      </c>
      <c r="C28" s="3661">
        <v>1.16295876599532E-2</v>
      </c>
      <c r="D28" s="3643"/>
      <c r="E28" s="3630"/>
      <c r="F28" s="3630"/>
      <c r="G28" s="3651" t="s">
        <v>12</v>
      </c>
      <c r="H28" s="3646">
        <v>5.3395873627285297E-2</v>
      </c>
      <c r="I28" s="3652"/>
      <c r="J28" s="3652"/>
      <c r="K28" s="3653"/>
      <c r="L28" s="3654"/>
      <c r="M28" s="3654"/>
      <c r="N28" s="3654"/>
      <c r="O28" s="3655"/>
      <c r="P28" s="3650"/>
    </row>
    <row r="29" spans="1:16" ht="36">
      <c r="A29" s="3629"/>
      <c r="B29" s="3666" t="s">
        <v>10</v>
      </c>
      <c r="C29" s="3659">
        <v>2.9742316792558399E-2</v>
      </c>
      <c r="D29" s="3643"/>
      <c r="E29" s="3630"/>
      <c r="F29" s="3630"/>
      <c r="G29" s="3651" t="s">
        <v>286</v>
      </c>
      <c r="H29" s="3646">
        <v>0</v>
      </c>
      <c r="I29" s="3652"/>
      <c r="J29" s="3652"/>
      <c r="K29" s="3653"/>
      <c r="L29" s="3654"/>
      <c r="M29" s="3654"/>
      <c r="N29" s="3654"/>
      <c r="O29" s="3655"/>
      <c r="P29" s="3650"/>
    </row>
    <row r="30" spans="1:16" ht="18">
      <c r="A30" s="3629"/>
      <c r="B30" s="3666" t="s">
        <v>761</v>
      </c>
      <c r="C30" s="3659">
        <v>0</v>
      </c>
      <c r="D30" s="3643"/>
      <c r="E30" s="3630"/>
      <c r="F30" s="3630"/>
      <c r="G30" s="3667" t="s">
        <v>801</v>
      </c>
      <c r="H30" s="3668">
        <v>2.008956685934972E-2</v>
      </c>
      <c r="I30" s="3652"/>
      <c r="J30" s="3652"/>
      <c r="K30" s="3653"/>
      <c r="L30" s="3654"/>
      <c r="M30" s="3654"/>
      <c r="N30" s="3654"/>
      <c r="O30" s="3655"/>
      <c r="P30" s="3650"/>
    </row>
    <row r="31" spans="1:16" ht="18">
      <c r="A31" s="3629"/>
      <c r="B31" s="3666" t="s">
        <v>762</v>
      </c>
      <c r="C31" s="3659">
        <v>2.3820661424693201E-2</v>
      </c>
      <c r="D31" s="3643"/>
      <c r="E31" s="3630"/>
      <c r="F31" s="3630"/>
      <c r="G31" s="3669" t="s">
        <v>65</v>
      </c>
      <c r="H31" s="3670">
        <v>5.8719762587801601E-2</v>
      </c>
      <c r="I31" s="3652"/>
      <c r="J31" s="3652"/>
      <c r="K31" s="3653"/>
      <c r="L31" s="3654"/>
      <c r="M31" s="3654"/>
      <c r="N31" s="3654"/>
      <c r="O31" s="3655"/>
      <c r="P31" s="3650"/>
    </row>
    <row r="32" spans="1:16" ht="18">
      <c r="A32" s="3629"/>
      <c r="B32" s="3666" t="s">
        <v>11</v>
      </c>
      <c r="C32" s="3659">
        <v>2.4058192361469999E-2</v>
      </c>
      <c r="D32" s="3643"/>
      <c r="E32" s="3630"/>
      <c r="F32" s="3630"/>
      <c r="G32" s="3651" t="s">
        <v>13</v>
      </c>
      <c r="H32" s="3646">
        <v>3.7421087735642698E-2</v>
      </c>
      <c r="I32" s="3652"/>
      <c r="J32" s="3652"/>
      <c r="K32" s="3653"/>
      <c r="L32" s="3654"/>
      <c r="M32" s="3654"/>
      <c r="N32" s="3654"/>
      <c r="O32" s="3655"/>
      <c r="P32" s="3650"/>
    </row>
    <row r="33" spans="1:16" ht="18">
      <c r="A33" s="3629"/>
      <c r="B33" s="3666" t="s">
        <v>12</v>
      </c>
      <c r="C33" s="3659">
        <v>5.3395873627285297E-2</v>
      </c>
      <c r="D33" s="3643"/>
      <c r="E33" s="3630"/>
      <c r="F33" s="3630"/>
      <c r="G33" s="3651" t="s">
        <v>14</v>
      </c>
      <c r="H33" s="3646">
        <v>3.52897660899084E-2</v>
      </c>
      <c r="I33" s="3652"/>
      <c r="J33" s="3652"/>
      <c r="K33" s="3653"/>
      <c r="L33" s="3654"/>
      <c r="M33" s="3654"/>
      <c r="N33" s="3654"/>
      <c r="O33" s="3655"/>
      <c r="P33" s="3650"/>
    </row>
    <row r="34" spans="1:16" ht="18">
      <c r="A34" s="3629"/>
      <c r="B34" s="3671" t="s">
        <v>763</v>
      </c>
      <c r="C34" s="3672">
        <v>9.4867472543779495E-3</v>
      </c>
      <c r="D34" s="3643"/>
      <c r="E34" s="3630"/>
      <c r="F34" s="3630"/>
      <c r="G34" s="3673" t="s">
        <v>804</v>
      </c>
      <c r="H34" s="3674">
        <v>6.8045656507306637E-2</v>
      </c>
      <c r="I34" s="3652"/>
      <c r="J34" s="3652"/>
      <c r="K34" s="3653"/>
      <c r="L34" s="3654"/>
      <c r="M34" s="3654"/>
      <c r="N34" s="3654"/>
      <c r="O34" s="3655"/>
      <c r="P34" s="3650"/>
    </row>
    <row r="35" spans="1:16" ht="18">
      <c r="A35" s="3629"/>
      <c r="B35" s="3671" t="s">
        <v>764</v>
      </c>
      <c r="C35" s="3672">
        <v>8.5709569246837005E-3</v>
      </c>
      <c r="D35" s="3643"/>
      <c r="E35" s="3630"/>
      <c r="F35" s="3630"/>
      <c r="G35" s="3651" t="s">
        <v>16</v>
      </c>
      <c r="H35" s="3646">
        <v>1.83423632609768E-3</v>
      </c>
      <c r="I35" s="3652"/>
      <c r="J35" s="3652"/>
      <c r="K35" s="3653"/>
      <c r="L35" s="3654"/>
      <c r="M35" s="3654"/>
      <c r="N35" s="3654"/>
      <c r="O35" s="3655"/>
      <c r="P35" s="3650"/>
    </row>
    <row r="36" spans="1:16" ht="18">
      <c r="A36" s="3629"/>
      <c r="B36" s="3666" t="s">
        <v>765</v>
      </c>
      <c r="C36" s="3659">
        <v>0</v>
      </c>
      <c r="D36" s="3643"/>
      <c r="E36" s="3630"/>
      <c r="F36" s="3630"/>
      <c r="G36" s="3675" t="s">
        <v>802</v>
      </c>
      <c r="H36" s="3676">
        <v>2.1256406781071241E-2</v>
      </c>
      <c r="I36" s="3652"/>
      <c r="J36" s="3652"/>
      <c r="K36" s="3653"/>
      <c r="L36" s="3654"/>
      <c r="M36" s="3654"/>
      <c r="N36" s="3654"/>
      <c r="O36" s="3655"/>
      <c r="P36" s="3650"/>
    </row>
    <row r="37" spans="1:16" ht="18">
      <c r="A37" s="3629"/>
      <c r="B37" s="3666" t="s">
        <v>13</v>
      </c>
      <c r="C37" s="3659">
        <v>3.7421087735642698E-2</v>
      </c>
      <c r="D37" s="3643"/>
      <c r="E37" s="3630"/>
      <c r="F37" s="3630"/>
      <c r="G37" s="3677" t="s">
        <v>803</v>
      </c>
      <c r="H37" s="3678">
        <v>6.2328846677866846E-2</v>
      </c>
      <c r="I37" s="3652"/>
      <c r="J37" s="3652"/>
      <c r="K37" s="3653"/>
      <c r="L37" s="3654"/>
      <c r="M37" s="3654"/>
      <c r="N37" s="3654"/>
      <c r="O37" s="3655"/>
      <c r="P37" s="3650"/>
    </row>
    <row r="38" spans="1:16" ht="18">
      <c r="A38" s="3629"/>
      <c r="B38" s="3671" t="s">
        <v>766</v>
      </c>
      <c r="C38" s="3672">
        <v>2.03186268028807E-3</v>
      </c>
      <c r="D38" s="3643"/>
      <c r="E38" s="3630"/>
      <c r="F38" s="3630"/>
      <c r="G38" s="3679" t="s">
        <v>805</v>
      </c>
      <c r="H38" s="3680">
        <v>5.6173918317253838E-2</v>
      </c>
      <c r="I38" s="3652"/>
      <c r="J38" s="3652"/>
      <c r="K38" s="3653"/>
      <c r="L38" s="3654"/>
      <c r="M38" s="3654"/>
      <c r="N38" s="3654"/>
      <c r="O38" s="3655"/>
      <c r="P38" s="3650"/>
    </row>
    <row r="39" spans="1:16" ht="18">
      <c r="A39" s="3629"/>
      <c r="B39" s="3666" t="s">
        <v>767</v>
      </c>
      <c r="C39" s="3659">
        <v>5.8719762587801601E-2</v>
      </c>
      <c r="D39" s="3643"/>
      <c r="E39" s="3630"/>
      <c r="F39" s="3630"/>
      <c r="G39" s="3681" t="s">
        <v>806</v>
      </c>
      <c r="H39" s="3682">
        <v>0.30570732665355094</v>
      </c>
      <c r="I39" s="3652"/>
      <c r="J39" s="3652"/>
      <c r="K39" s="3653"/>
      <c r="L39" s="3654"/>
      <c r="M39" s="3654"/>
      <c r="N39" s="3654"/>
      <c r="O39" s="3655"/>
      <c r="P39" s="3650"/>
    </row>
    <row r="40" spans="1:16" ht="18" thickBot="1">
      <c r="A40" s="3629"/>
      <c r="B40" s="3666" t="s">
        <v>14</v>
      </c>
      <c r="C40" s="3659">
        <v>3.52897660899084E-2</v>
      </c>
      <c r="D40" s="3643"/>
      <c r="E40" s="3630"/>
      <c r="F40" s="3630"/>
      <c r="G40" s="3683"/>
      <c r="H40" s="3646"/>
      <c r="I40" s="3652"/>
      <c r="J40" s="3652"/>
      <c r="K40" s="3653"/>
      <c r="L40" s="3654"/>
      <c r="M40" s="3654"/>
      <c r="N40" s="3654"/>
      <c r="O40" s="3655"/>
      <c r="P40" s="3650"/>
    </row>
    <row r="41" spans="1:16" ht="18" thickBot="1">
      <c r="A41" s="3629"/>
      <c r="B41" s="3684" t="s">
        <v>100</v>
      </c>
      <c r="C41" s="3685">
        <v>6.5400001518517506E-2</v>
      </c>
      <c r="D41" s="3643"/>
      <c r="E41" s="3630"/>
      <c r="F41" s="3630"/>
      <c r="G41" s="3686" t="s">
        <v>692</v>
      </c>
      <c r="H41" s="3687">
        <v>1.0000000000000002</v>
      </c>
      <c r="I41" s="3652"/>
      <c r="J41" s="3652"/>
      <c r="K41" s="3653"/>
      <c r="L41" s="3654"/>
      <c r="M41" s="3654"/>
      <c r="N41" s="3654"/>
      <c r="O41" s="3655"/>
      <c r="P41" s="3650"/>
    </row>
    <row r="42" spans="1:16" ht="18" thickBot="1">
      <c r="A42" s="3629"/>
      <c r="B42" s="3684" t="s">
        <v>768</v>
      </c>
      <c r="C42" s="3685">
        <v>2.6456549887891299E-3</v>
      </c>
      <c r="D42" s="3643"/>
      <c r="E42" s="3630"/>
      <c r="F42" s="3630"/>
      <c r="G42" s="3688"/>
      <c r="H42" s="3689"/>
      <c r="I42" s="3652"/>
      <c r="J42" s="3652"/>
      <c r="K42" s="3653"/>
      <c r="L42" s="3654"/>
      <c r="M42" s="3654"/>
      <c r="N42" s="3654"/>
      <c r="O42" s="3655"/>
      <c r="P42" s="3650"/>
    </row>
    <row r="43" spans="1:16" ht="21" customHeight="1" thickBot="1">
      <c r="A43" s="3629"/>
      <c r="B43" s="3666" t="s">
        <v>769</v>
      </c>
      <c r="C43" s="3659">
        <v>1.83423632609768E-3</v>
      </c>
      <c r="D43" s="3643"/>
      <c r="E43" s="3630"/>
      <c r="F43" s="3630"/>
      <c r="G43" s="5065" t="s">
        <v>810</v>
      </c>
      <c r="H43" s="5066"/>
      <c r="I43" s="3652"/>
      <c r="J43" s="3652"/>
      <c r="K43" s="3653"/>
      <c r="L43" s="3654"/>
      <c r="M43" s="3654"/>
      <c r="N43" s="3654"/>
      <c r="O43" s="3655"/>
      <c r="P43" s="3650"/>
    </row>
    <row r="44" spans="1:16" ht="17.5">
      <c r="A44" s="3629"/>
      <c r="B44" s="3690" t="s">
        <v>770</v>
      </c>
      <c r="C44" s="3691">
        <v>8.3073144466244992E-3</v>
      </c>
      <c r="D44" s="3643"/>
      <c r="E44" s="3630"/>
      <c r="F44" s="3630"/>
      <c r="G44" s="3692" t="s">
        <v>754</v>
      </c>
      <c r="H44" s="3693">
        <v>0.86609999999999998</v>
      </c>
      <c r="I44" s="3652"/>
      <c r="J44" s="3652"/>
      <c r="K44" s="3653"/>
      <c r="L44" s="3654"/>
      <c r="M44" s="3654"/>
      <c r="N44" s="3654"/>
      <c r="O44" s="3655"/>
      <c r="P44" s="3650"/>
    </row>
    <row r="45" spans="1:16" ht="31.5" thickBot="1">
      <c r="A45" s="3629"/>
      <c r="B45" s="3690" t="s">
        <v>423</v>
      </c>
      <c r="C45" s="3691">
        <v>4.6432057169479403E-3</v>
      </c>
      <c r="D45" s="3643"/>
      <c r="E45" s="3630"/>
      <c r="F45" s="3630"/>
      <c r="G45" s="3694" t="s">
        <v>811</v>
      </c>
      <c r="H45" s="3695">
        <v>262.91199999999998</v>
      </c>
      <c r="I45" s="3652"/>
      <c r="J45" s="3652"/>
      <c r="K45" s="3653"/>
      <c r="L45" s="3654"/>
      <c r="M45" s="3654"/>
      <c r="N45" s="3654"/>
      <c r="O45" s="3655"/>
      <c r="P45" s="3650"/>
    </row>
    <row r="46" spans="1:16" ht="17.5">
      <c r="A46" s="3629"/>
      <c r="B46" s="3690" t="s">
        <v>771</v>
      </c>
      <c r="C46" s="3691">
        <v>8.3058866174988005E-3</v>
      </c>
      <c r="D46" s="3643"/>
      <c r="E46" s="3630"/>
      <c r="F46" s="3630"/>
      <c r="G46" s="3696" t="s">
        <v>1229</v>
      </c>
      <c r="H46" s="3697">
        <v>0</v>
      </c>
      <c r="I46" s="3652"/>
      <c r="J46" s="3652"/>
      <c r="K46" s="3653"/>
      <c r="L46" s="3654"/>
      <c r="M46" s="3654"/>
      <c r="N46" s="3654"/>
      <c r="O46" s="3655"/>
      <c r="P46" s="3650"/>
    </row>
    <row r="47" spans="1:16" ht="18" thickBot="1">
      <c r="A47" s="3629"/>
      <c r="B47" s="3698" t="s">
        <v>772</v>
      </c>
      <c r="C47" s="3699">
        <v>1.1470899547827E-3</v>
      </c>
      <c r="D47" s="3643"/>
      <c r="E47" s="3630"/>
      <c r="F47" s="3630"/>
      <c r="G47" s="3700" t="s">
        <v>1230</v>
      </c>
      <c r="H47" s="3701">
        <v>0</v>
      </c>
      <c r="I47" s="3652"/>
      <c r="J47" s="3652"/>
      <c r="K47" s="3653"/>
      <c r="L47" s="3654"/>
      <c r="M47" s="3654"/>
      <c r="N47" s="3654"/>
      <c r="O47" s="3655"/>
      <c r="P47" s="3650"/>
    </row>
    <row r="48" spans="1:16" ht="17.5">
      <c r="A48" s="3629"/>
      <c r="B48" s="3702" t="s">
        <v>773</v>
      </c>
      <c r="C48" s="3703">
        <v>4.4028265242513601E-4</v>
      </c>
      <c r="D48" s="3643"/>
      <c r="E48" s="3630"/>
      <c r="F48" s="3630"/>
      <c r="G48" s="3688"/>
      <c r="H48" s="3689"/>
      <c r="I48" s="3652"/>
      <c r="J48" s="3652"/>
      <c r="K48" s="3653"/>
      <c r="L48" s="3654"/>
      <c r="M48" s="3654"/>
      <c r="N48" s="3654"/>
      <c r="O48" s="3655"/>
      <c r="P48" s="3650"/>
    </row>
    <row r="49" spans="1:16" ht="15.5">
      <c r="A49" s="3629"/>
      <c r="B49" s="3704" t="s">
        <v>774</v>
      </c>
      <c r="C49" s="3705">
        <v>4.0316071696324902E-2</v>
      </c>
      <c r="D49" s="3643"/>
      <c r="E49" s="3630"/>
      <c r="F49" s="3630"/>
      <c r="G49" s="3688"/>
      <c r="H49" s="3652"/>
      <c r="I49" s="3652"/>
      <c r="J49" s="3652"/>
      <c r="K49" s="3653"/>
      <c r="L49" s="3654"/>
      <c r="M49" s="3654"/>
      <c r="N49" s="3654"/>
      <c r="O49" s="3655"/>
      <c r="P49" s="3650"/>
    </row>
    <row r="50" spans="1:16" ht="15.5">
      <c r="A50" s="3629"/>
      <c r="B50" s="3704" t="s">
        <v>775</v>
      </c>
      <c r="C50" s="3705">
        <v>2.84820188833429E-2</v>
      </c>
      <c r="D50" s="3643"/>
      <c r="E50" s="3630"/>
      <c r="F50" s="3630"/>
      <c r="G50" s="3688"/>
      <c r="H50" s="3652"/>
      <c r="I50" s="3652"/>
      <c r="J50" s="3652"/>
      <c r="K50" s="3653"/>
      <c r="L50" s="3654"/>
      <c r="M50" s="3654"/>
      <c r="N50" s="5092"/>
      <c r="O50" s="5092"/>
      <c r="P50" s="3650"/>
    </row>
    <row r="51" spans="1:16" ht="15.5">
      <c r="A51" s="3629"/>
      <c r="B51" s="3704" t="s">
        <v>776</v>
      </c>
      <c r="C51" s="3705">
        <v>3.0365877354879701E-2</v>
      </c>
      <c r="D51" s="3643"/>
      <c r="E51" s="3630"/>
      <c r="F51" s="3630"/>
      <c r="G51" s="3706"/>
      <c r="H51" s="3652"/>
      <c r="I51" s="3707"/>
      <c r="J51" s="3707"/>
      <c r="K51" s="3708"/>
      <c r="L51" s="3650"/>
      <c r="M51" s="3650"/>
      <c r="N51" s="3650"/>
      <c r="O51" s="3650"/>
      <c r="P51" s="3650"/>
    </row>
    <row r="52" spans="1:16" ht="15.5">
      <c r="A52" s="3629"/>
      <c r="B52" s="3704" t="s">
        <v>777</v>
      </c>
      <c r="C52" s="3705">
        <v>2.54871695170228E-2</v>
      </c>
      <c r="D52" s="3643"/>
      <c r="E52" s="3630"/>
      <c r="F52" s="3630"/>
      <c r="G52" s="3688"/>
      <c r="H52" s="3652"/>
      <c r="I52" s="3640"/>
      <c r="J52" s="3630"/>
      <c r="K52" s="3635"/>
      <c r="L52" s="3620"/>
      <c r="M52" s="3620"/>
      <c r="N52" s="3620"/>
      <c r="O52" s="3620"/>
      <c r="P52" s="3620"/>
    </row>
    <row r="53" spans="1:16" ht="15.5">
      <c r="A53" s="3629"/>
      <c r="B53" s="3704" t="s">
        <v>778</v>
      </c>
      <c r="C53" s="3705">
        <v>2.2429399636426098E-2</v>
      </c>
      <c r="D53" s="3643"/>
      <c r="E53" s="3630"/>
      <c r="F53" s="3630"/>
      <c r="G53" s="3709"/>
      <c r="H53" s="3707"/>
      <c r="I53" s="3640"/>
      <c r="J53" s="3630"/>
      <c r="K53" s="3635"/>
      <c r="L53" s="3620"/>
      <c r="M53" s="3620"/>
      <c r="N53" s="3620"/>
      <c r="O53" s="3620"/>
      <c r="P53" s="3620"/>
    </row>
    <row r="54" spans="1:16" ht="15.5">
      <c r="A54" s="3629"/>
      <c r="B54" s="3704" t="s">
        <v>779</v>
      </c>
      <c r="C54" s="3705">
        <v>1.59385165672907E-2</v>
      </c>
      <c r="D54" s="3643"/>
      <c r="E54" s="3630"/>
      <c r="F54" s="3630"/>
      <c r="G54" s="3630"/>
      <c r="H54" s="3710"/>
      <c r="I54" s="3640"/>
      <c r="J54" s="3630"/>
      <c r="K54" s="3635"/>
      <c r="L54" s="3620"/>
      <c r="M54" s="3620"/>
      <c r="N54" s="3620"/>
      <c r="O54" s="3620"/>
      <c r="P54" s="3620"/>
    </row>
    <row r="55" spans="1:16" ht="15.5">
      <c r="A55" s="3629"/>
      <c r="B55" s="3704" t="s">
        <v>780</v>
      </c>
      <c r="C55" s="3705">
        <v>1.3361363734770201E-2</v>
      </c>
      <c r="D55" s="3643"/>
      <c r="E55" s="3630"/>
      <c r="F55" s="3630"/>
      <c r="G55" s="3630"/>
      <c r="H55" s="3710"/>
      <c r="I55" s="3640"/>
      <c r="J55" s="3630"/>
      <c r="K55" s="3635"/>
      <c r="L55" s="3620"/>
      <c r="M55" s="3620"/>
      <c r="N55" s="3620"/>
      <c r="O55" s="3620"/>
      <c r="P55" s="3620"/>
    </row>
    <row r="56" spans="1:16" ht="15.5">
      <c r="A56" s="3629"/>
      <c r="B56" s="3704" t="s">
        <v>781</v>
      </c>
      <c r="C56" s="3705">
        <v>1.2597769096761399E-2</v>
      </c>
      <c r="D56" s="3643"/>
      <c r="E56" s="3630"/>
      <c r="F56" s="3630"/>
      <c r="G56" s="3630"/>
      <c r="H56" s="3710"/>
      <c r="I56" s="3640"/>
      <c r="J56" s="3630"/>
      <c r="K56" s="3635"/>
      <c r="L56" s="3620"/>
      <c r="M56" s="3620"/>
      <c r="N56" s="3620"/>
      <c r="O56" s="3620"/>
      <c r="P56" s="3620"/>
    </row>
    <row r="57" spans="1:16" ht="15.5">
      <c r="A57" s="3629"/>
      <c r="B57" s="3704" t="s">
        <v>782</v>
      </c>
      <c r="C57" s="3705">
        <v>1.17387731059579E-2</v>
      </c>
      <c r="D57" s="3643"/>
      <c r="E57" s="3630"/>
      <c r="F57" s="3630"/>
      <c r="G57" s="3630"/>
      <c r="H57" s="3710"/>
      <c r="I57" s="3640"/>
      <c r="J57" s="3630"/>
      <c r="K57" s="3635"/>
      <c r="L57" s="3620"/>
      <c r="M57" s="3620"/>
      <c r="N57" s="3620"/>
      <c r="O57" s="3620"/>
      <c r="P57" s="3620"/>
    </row>
    <row r="58" spans="1:16" ht="15.5">
      <c r="A58" s="3629"/>
      <c r="B58" s="3704" t="s">
        <v>783</v>
      </c>
      <c r="C58" s="3705">
        <v>7.7113466180684497E-3</v>
      </c>
      <c r="D58" s="3643"/>
      <c r="E58" s="3630"/>
      <c r="F58" s="3630"/>
      <c r="G58" s="3630"/>
      <c r="H58" s="3710"/>
      <c r="I58" s="3640"/>
      <c r="J58" s="3630"/>
      <c r="K58" s="3635"/>
      <c r="L58" s="3620"/>
      <c r="M58" s="3620"/>
      <c r="N58" s="3620"/>
      <c r="O58" s="3620"/>
      <c r="P58" s="3620"/>
    </row>
    <row r="59" spans="1:16" ht="15.5">
      <c r="A59" s="3629"/>
      <c r="B59" s="3704" t="s">
        <v>784</v>
      </c>
      <c r="C59" s="3705">
        <v>7.7113199716479898E-3</v>
      </c>
      <c r="D59" s="3643"/>
      <c r="E59" s="3630"/>
      <c r="F59" s="3630"/>
      <c r="G59" s="3630"/>
      <c r="H59" s="3710"/>
      <c r="I59" s="3640"/>
      <c r="J59" s="3630"/>
      <c r="K59" s="3635"/>
      <c r="L59" s="3620"/>
      <c r="M59" s="3620"/>
      <c r="N59" s="3620"/>
      <c r="O59" s="3620"/>
      <c r="P59" s="3620"/>
    </row>
    <row r="60" spans="1:16" ht="15.5">
      <c r="A60" s="3629"/>
      <c r="B60" s="3704" t="s">
        <v>785</v>
      </c>
      <c r="C60" s="3705">
        <v>6.2224994911058802E-3</v>
      </c>
      <c r="D60" s="3643"/>
      <c r="E60" s="3630"/>
      <c r="F60" s="3630"/>
      <c r="G60" s="3630"/>
      <c r="H60" s="3710"/>
      <c r="I60" s="3640"/>
      <c r="J60" s="3630"/>
      <c r="K60" s="3635"/>
      <c r="L60" s="3620"/>
      <c r="M60" s="3620"/>
      <c r="N60" s="3620"/>
      <c r="O60" s="3620"/>
      <c r="P60" s="3620"/>
    </row>
    <row r="61" spans="1:16" ht="15.5">
      <c r="A61" s="3629"/>
      <c r="B61" s="3704" t="s">
        <v>786</v>
      </c>
      <c r="C61" s="3705">
        <v>5.5353514965310697E-3</v>
      </c>
      <c r="D61" s="3643"/>
      <c r="E61" s="3630"/>
      <c r="F61" s="3630"/>
      <c r="G61" s="3630"/>
      <c r="H61" s="3710"/>
      <c r="I61" s="3640"/>
      <c r="J61" s="3630"/>
      <c r="K61" s="3635"/>
      <c r="L61" s="3620"/>
      <c r="M61" s="3620"/>
      <c r="N61" s="3620"/>
      <c r="O61" s="3620"/>
      <c r="P61" s="3620"/>
    </row>
    <row r="62" spans="1:16" ht="15.5">
      <c r="A62" s="3629"/>
      <c r="B62" s="3704" t="s">
        <v>787</v>
      </c>
      <c r="C62" s="3705">
        <v>4.7432232379683303E-3</v>
      </c>
      <c r="D62" s="3643"/>
      <c r="E62" s="3630"/>
      <c r="F62" s="3630"/>
      <c r="G62" s="3630"/>
      <c r="H62" s="3710"/>
      <c r="I62" s="3640"/>
      <c r="J62" s="3630"/>
      <c r="K62" s="3635"/>
      <c r="L62" s="3620"/>
      <c r="M62" s="3620"/>
      <c r="N62" s="3620"/>
      <c r="O62" s="3620"/>
      <c r="P62" s="3620"/>
    </row>
    <row r="63" spans="1:16" ht="15.5">
      <c r="A63" s="3629"/>
      <c r="B63" s="3704" t="s">
        <v>788</v>
      </c>
      <c r="C63" s="3705">
        <v>4.0560760243329398E-3</v>
      </c>
      <c r="D63" s="3643"/>
      <c r="E63" s="3630"/>
      <c r="F63" s="3630"/>
      <c r="G63" s="3630"/>
      <c r="H63" s="3710"/>
      <c r="I63" s="3640"/>
      <c r="J63" s="3630"/>
      <c r="K63" s="3635"/>
      <c r="L63" s="3620"/>
      <c r="M63" s="3620"/>
      <c r="N63" s="3620"/>
      <c r="O63" s="3620"/>
      <c r="P63" s="3620"/>
    </row>
    <row r="64" spans="1:16" ht="15.5">
      <c r="A64" s="3629"/>
      <c r="B64" s="3704" t="s">
        <v>789</v>
      </c>
      <c r="C64" s="3705">
        <v>3.8556579018167898E-3</v>
      </c>
      <c r="D64" s="3643"/>
      <c r="E64" s="3630"/>
      <c r="F64" s="3630"/>
      <c r="G64" s="3630"/>
      <c r="H64" s="3710"/>
      <c r="I64" s="3640"/>
      <c r="J64" s="3630"/>
      <c r="K64" s="3635"/>
      <c r="L64" s="3620"/>
      <c r="M64" s="3620"/>
      <c r="N64" s="3620"/>
      <c r="O64" s="3620"/>
      <c r="P64" s="3620"/>
    </row>
    <row r="65" spans="1:11" ht="15.5">
      <c r="A65" s="3629"/>
      <c r="B65" s="3704" t="s">
        <v>790</v>
      </c>
      <c r="C65" s="3705">
        <v>3.76022082513863E-3</v>
      </c>
      <c r="D65" s="3643"/>
      <c r="E65" s="3630"/>
      <c r="F65" s="3630"/>
      <c r="G65" s="3630"/>
      <c r="H65" s="3710"/>
      <c r="I65" s="3640"/>
      <c r="J65" s="3630"/>
      <c r="K65" s="3635"/>
    </row>
    <row r="66" spans="1:11" ht="15.5">
      <c r="A66" s="3629"/>
      <c r="B66" s="3704" t="s">
        <v>791</v>
      </c>
      <c r="C66" s="3705">
        <v>3.4548221794878401E-3</v>
      </c>
      <c r="D66" s="3643"/>
      <c r="E66" s="3630"/>
      <c r="F66" s="3630"/>
      <c r="G66" s="3630"/>
      <c r="H66" s="3710"/>
      <c r="I66" s="3640"/>
      <c r="J66" s="3630"/>
      <c r="K66" s="3635"/>
    </row>
    <row r="67" spans="1:11" ht="15.5">
      <c r="A67" s="3629"/>
      <c r="B67" s="3704" t="s">
        <v>792</v>
      </c>
      <c r="C67" s="3705">
        <v>3.06353016470095E-3</v>
      </c>
      <c r="D67" s="3643"/>
      <c r="E67" s="3630"/>
      <c r="F67" s="3630"/>
      <c r="G67" s="3630"/>
      <c r="H67" s="3710"/>
      <c r="I67" s="3640"/>
      <c r="J67" s="3630"/>
      <c r="K67" s="3635"/>
    </row>
    <row r="68" spans="1:11" ht="15.5">
      <c r="A68" s="3629"/>
      <c r="B68" s="3704" t="s">
        <v>793</v>
      </c>
      <c r="C68" s="3705">
        <v>0</v>
      </c>
      <c r="D68" s="3643"/>
      <c r="E68" s="3630"/>
      <c r="F68" s="3630"/>
      <c r="G68" s="3630"/>
      <c r="H68" s="3710"/>
      <c r="I68" s="3640"/>
      <c r="J68" s="3630"/>
      <c r="K68" s="3635"/>
    </row>
    <row r="69" spans="1:11" ht="15.5">
      <c r="A69" s="3629"/>
      <c r="B69" s="3704" t="s">
        <v>794</v>
      </c>
      <c r="C69" s="3705">
        <v>5.4876319149975497E-2</v>
      </c>
      <c r="D69" s="3643"/>
      <c r="E69" s="3630"/>
      <c r="F69" s="3630"/>
      <c r="G69" s="3630"/>
      <c r="H69" s="3710"/>
      <c r="I69" s="3640"/>
      <c r="J69" s="3630"/>
      <c r="K69" s="3635"/>
    </row>
    <row r="70" spans="1:11" ht="15.5">
      <c r="A70" s="3629"/>
      <c r="B70" s="3666" t="s">
        <v>673</v>
      </c>
      <c r="C70" s="3659">
        <v>7.1075992885171602E-5</v>
      </c>
      <c r="D70" s="3643"/>
      <c r="E70" s="3630"/>
      <c r="F70" s="3630"/>
      <c r="G70" s="3630"/>
      <c r="H70" s="3710"/>
      <c r="I70" s="3640"/>
      <c r="J70" s="3630"/>
      <c r="K70" s="3635"/>
    </row>
    <row r="71" spans="1:11" ht="15.5">
      <c r="A71" s="3629"/>
      <c r="B71" s="3666" t="s">
        <v>795</v>
      </c>
      <c r="C71" s="3659">
        <v>0</v>
      </c>
      <c r="D71" s="3643"/>
      <c r="E71" s="3630"/>
      <c r="F71" s="3630"/>
      <c r="G71" s="3630"/>
      <c r="H71" s="3710"/>
      <c r="I71" s="3640"/>
      <c r="J71" s="3630"/>
      <c r="K71" s="3635"/>
    </row>
    <row r="72" spans="1:11" ht="15.5">
      <c r="A72" s="3629"/>
      <c r="B72" s="3698" t="s">
        <v>796</v>
      </c>
      <c r="C72" s="3699">
        <v>3.15896724150275E-3</v>
      </c>
      <c r="D72" s="3643"/>
      <c r="E72" s="3630"/>
      <c r="F72" s="3630"/>
      <c r="G72" s="3630"/>
      <c r="H72" s="3710"/>
      <c r="I72" s="3640"/>
      <c r="J72" s="3630"/>
      <c r="K72" s="3635"/>
    </row>
    <row r="73" spans="1:11" ht="15.5">
      <c r="A73" s="3629"/>
      <c r="B73" s="3698" t="s">
        <v>101</v>
      </c>
      <c r="C73" s="3699">
        <v>5.8022789481581398E-2</v>
      </c>
      <c r="D73" s="3643"/>
      <c r="E73" s="3630"/>
      <c r="F73" s="3630"/>
      <c r="G73" s="3630"/>
      <c r="H73" s="3710"/>
      <c r="I73" s="3640"/>
      <c r="J73" s="3630"/>
      <c r="K73" s="3635"/>
    </row>
    <row r="74" spans="1:11" ht="15.5">
      <c r="A74" s="3629"/>
      <c r="B74" s="3702" t="s">
        <v>117</v>
      </c>
      <c r="C74" s="3703">
        <v>5.5733635664828703E-2</v>
      </c>
      <c r="D74" s="3643"/>
      <c r="E74" s="3630"/>
      <c r="F74" s="3630"/>
      <c r="G74" s="3630"/>
      <c r="H74" s="3710"/>
      <c r="I74" s="3640"/>
      <c r="J74" s="3630"/>
      <c r="K74" s="3635"/>
    </row>
    <row r="75" spans="1:11" ht="15.5">
      <c r="A75" s="3629"/>
      <c r="B75" s="3666" t="s">
        <v>797</v>
      </c>
      <c r="C75" s="3659">
        <v>0</v>
      </c>
      <c r="D75" s="3643"/>
      <c r="E75" s="3630"/>
      <c r="F75" s="3630"/>
      <c r="G75" s="3630"/>
      <c r="H75" s="3710"/>
      <c r="I75" s="3640"/>
      <c r="J75" s="3630"/>
      <c r="K75" s="3635"/>
    </row>
    <row r="76" spans="1:11" ht="15.5">
      <c r="A76" s="3629"/>
      <c r="B76" s="3666" t="s">
        <v>798</v>
      </c>
      <c r="C76" s="3659">
        <v>0</v>
      </c>
      <c r="D76" s="3643"/>
      <c r="E76" s="3630"/>
      <c r="F76" s="3630"/>
      <c r="G76" s="3630"/>
      <c r="H76" s="3710"/>
      <c r="I76" s="3640"/>
      <c r="J76" s="3630"/>
      <c r="K76" s="3635"/>
    </row>
    <row r="77" spans="1:11" ht="15.5">
      <c r="A77" s="3629"/>
      <c r="B77" s="3666" t="s">
        <v>799</v>
      </c>
      <c r="C77" s="3659">
        <v>0</v>
      </c>
      <c r="D77" s="3643"/>
      <c r="E77" s="3630"/>
      <c r="F77" s="3630"/>
      <c r="G77" s="3630"/>
      <c r="H77" s="3710"/>
      <c r="I77" s="3640"/>
      <c r="J77" s="3630"/>
      <c r="K77" s="3635"/>
    </row>
    <row r="78" spans="1:11" ht="16" thickBot="1">
      <c r="A78" s="3629"/>
      <c r="B78" s="3666" t="s">
        <v>0</v>
      </c>
      <c r="C78" s="3659">
        <v>0</v>
      </c>
      <c r="D78" s="3643"/>
      <c r="E78" s="3630"/>
      <c r="F78" s="3630"/>
      <c r="G78" s="3630"/>
      <c r="H78" s="3710"/>
      <c r="I78" s="3640"/>
      <c r="J78" s="3630"/>
      <c r="K78" s="3635"/>
    </row>
    <row r="79" spans="1:11" ht="16" thickBot="1">
      <c r="A79" s="3711"/>
      <c r="B79" s="3712" t="s">
        <v>753</v>
      </c>
      <c r="C79" s="3713">
        <v>1.0000000000000002</v>
      </c>
      <c r="D79" s="3714"/>
      <c r="E79" s="3715"/>
      <c r="F79" s="3715"/>
      <c r="G79" s="3715"/>
      <c r="H79" s="3716"/>
      <c r="I79" s="3717"/>
      <c r="J79" s="3715"/>
      <c r="K79" s="3718"/>
    </row>
    <row r="80" spans="1:11" ht="15.5">
      <c r="A80" s="3620"/>
      <c r="B80" s="3719"/>
      <c r="C80" s="3720"/>
      <c r="D80" s="3720"/>
      <c r="E80" s="3620"/>
      <c r="F80" s="3620"/>
      <c r="G80" s="3620"/>
      <c r="H80" s="3721"/>
      <c r="I80" s="3722"/>
      <c r="J80" s="3620"/>
      <c r="K80" s="3620"/>
    </row>
    <row r="81" spans="2:9" ht="15.5">
      <c r="B81" s="3723"/>
      <c r="C81" s="3723"/>
      <c r="D81" s="3723"/>
      <c r="E81" s="3620"/>
      <c r="F81" s="3620"/>
      <c r="G81" s="3620"/>
      <c r="H81" s="3721"/>
      <c r="I81" s="3722"/>
    </row>
    <row r="82" spans="2:9" ht="15.5">
      <c r="B82" s="3723"/>
      <c r="C82" s="3723"/>
      <c r="D82" s="3723"/>
      <c r="E82" s="3620"/>
      <c r="F82" s="3620"/>
      <c r="G82" s="3620"/>
      <c r="H82" s="3721"/>
      <c r="I82" s="3722"/>
    </row>
    <row r="83" spans="2:9" ht="15.5">
      <c r="B83" s="3723"/>
      <c r="C83" s="3723"/>
      <c r="D83" s="3723"/>
      <c r="E83" s="3620"/>
      <c r="F83" s="3620"/>
      <c r="G83" s="3620"/>
      <c r="H83" s="3721"/>
      <c r="I83" s="3722"/>
    </row>
    <row r="84" spans="2:9" ht="15.5">
      <c r="B84" s="3723"/>
      <c r="C84" s="3723"/>
      <c r="D84" s="3723"/>
      <c r="E84" s="3620"/>
      <c r="F84" s="3620"/>
      <c r="G84" s="3620"/>
      <c r="H84" s="3721"/>
      <c r="I84" s="3722"/>
    </row>
    <row r="85" spans="2:9" ht="15.5">
      <c r="B85" s="3723"/>
      <c r="C85" s="3723"/>
      <c r="D85" s="3723"/>
      <c r="E85" s="3620"/>
      <c r="F85" s="3620"/>
      <c r="G85" s="3620"/>
      <c r="H85" s="3721"/>
      <c r="I85" s="3722"/>
    </row>
    <row r="86" spans="2:9" ht="15.5">
      <c r="B86" s="3723"/>
      <c r="C86" s="3723"/>
      <c r="D86" s="3723"/>
      <c r="E86" s="3620"/>
      <c r="F86" s="3620"/>
      <c r="G86" s="3620"/>
      <c r="H86" s="3721"/>
      <c r="I86" s="3722"/>
    </row>
    <row r="87" spans="2:9" ht="15.5">
      <c r="B87" s="3723"/>
      <c r="C87" s="3723"/>
      <c r="D87" s="3723"/>
      <c r="E87" s="3620"/>
      <c r="F87" s="3620"/>
      <c r="G87" s="3620"/>
      <c r="H87" s="3721"/>
      <c r="I87" s="3722"/>
    </row>
    <row r="88" spans="2:9" ht="15.5">
      <c r="B88" s="3723"/>
      <c r="C88" s="3723"/>
      <c r="D88" s="3723"/>
      <c r="E88" s="3620"/>
      <c r="F88" s="3620"/>
      <c r="G88" s="3620"/>
      <c r="H88" s="3721"/>
      <c r="I88" s="3722"/>
    </row>
    <row r="89" spans="2:9" ht="15.5">
      <c r="B89" s="3723"/>
      <c r="C89" s="3723"/>
      <c r="D89" s="3723"/>
      <c r="E89" s="3620"/>
      <c r="F89" s="3620"/>
      <c r="G89" s="3620"/>
      <c r="H89" s="3721"/>
      <c r="I89" s="3722"/>
    </row>
    <row r="90" spans="2:9" ht="15.5">
      <c r="B90" s="3723"/>
      <c r="C90" s="3723"/>
      <c r="D90" s="3723"/>
      <c r="E90" s="3620"/>
      <c r="F90" s="3620"/>
      <c r="G90" s="3620"/>
      <c r="H90" s="3721"/>
      <c r="I90" s="3722"/>
    </row>
    <row r="91" spans="2:9" ht="15.5">
      <c r="B91" s="3723"/>
      <c r="C91" s="3723"/>
      <c r="D91" s="3723"/>
      <c r="E91" s="3620"/>
      <c r="F91" s="3620"/>
      <c r="G91" s="3620"/>
      <c r="H91" s="3721"/>
      <c r="I91" s="3722"/>
    </row>
    <row r="92" spans="2:9" ht="15.5">
      <c r="B92" s="3723"/>
      <c r="C92" s="3723"/>
      <c r="D92" s="3723"/>
      <c r="E92" s="3620"/>
      <c r="F92" s="3620"/>
      <c r="G92" s="3620"/>
      <c r="H92" s="3721"/>
      <c r="I92" s="3722"/>
    </row>
    <row r="93" spans="2:9" ht="15.5">
      <c r="B93" s="3723"/>
      <c r="C93" s="3723"/>
      <c r="D93" s="3723"/>
      <c r="E93" s="3620"/>
      <c r="F93" s="3620"/>
      <c r="G93" s="3620"/>
      <c r="H93" s="3721"/>
      <c r="I93" s="3722"/>
    </row>
    <row r="94" spans="2:9" ht="15.5">
      <c r="B94" s="3723"/>
      <c r="C94" s="3723"/>
      <c r="D94" s="3723"/>
      <c r="E94" s="3620"/>
      <c r="F94" s="3620"/>
      <c r="G94" s="3620"/>
      <c r="H94" s="3721"/>
      <c r="I94" s="3620"/>
    </row>
    <row r="95" spans="2:9" ht="15.5">
      <c r="B95" s="3723"/>
      <c r="C95" s="3723"/>
      <c r="D95" s="3723"/>
      <c r="E95" s="3620"/>
      <c r="F95" s="3620"/>
      <c r="G95" s="3620"/>
      <c r="H95" s="3721"/>
      <c r="I95" s="3722"/>
    </row>
    <row r="96" spans="2:9" ht="15.5">
      <c r="B96" s="3723"/>
      <c r="C96" s="3723"/>
      <c r="D96" s="3723"/>
      <c r="E96" s="3620"/>
      <c r="F96" s="3620"/>
      <c r="G96" s="3620"/>
      <c r="H96" s="3721"/>
      <c r="I96" s="3620"/>
    </row>
    <row r="97" spans="2:9" ht="15.5">
      <c r="B97" s="3723"/>
      <c r="C97" s="3723"/>
      <c r="D97" s="3723"/>
      <c r="E97" s="3620"/>
      <c r="F97" s="3620"/>
      <c r="G97" s="3620"/>
      <c r="H97" s="3721"/>
      <c r="I97" s="3620"/>
    </row>
    <row r="98" spans="2:9" ht="15.5">
      <c r="B98" s="3723"/>
      <c r="C98" s="3723"/>
      <c r="D98" s="3723"/>
      <c r="E98" s="3620"/>
      <c r="F98" s="3620"/>
      <c r="G98" s="3620"/>
      <c r="H98" s="3721"/>
      <c r="I98" s="3722"/>
    </row>
    <row r="99" spans="2:9" ht="15.5">
      <c r="B99" s="3723"/>
      <c r="C99" s="3723"/>
      <c r="D99" s="3723"/>
      <c r="E99" s="3620"/>
      <c r="F99" s="3620"/>
      <c r="G99" s="3620"/>
      <c r="H99" s="3721"/>
      <c r="I99" s="3722"/>
    </row>
    <row r="100" spans="2:9" ht="15.5">
      <c r="B100" s="3723"/>
      <c r="C100" s="3723"/>
      <c r="D100" s="3723"/>
      <c r="E100" s="3620"/>
      <c r="F100" s="3620"/>
      <c r="G100" s="3620"/>
      <c r="H100" s="3721"/>
      <c r="I100" s="3722"/>
    </row>
    <row r="101" spans="2:9" ht="15.5">
      <c r="B101" s="3723"/>
      <c r="C101" s="3723"/>
      <c r="D101" s="3723"/>
      <c r="E101" s="3620"/>
      <c r="F101" s="3620"/>
      <c r="G101" s="3620"/>
      <c r="H101" s="3721"/>
      <c r="I101" s="3620"/>
    </row>
    <row r="102" spans="2:9" ht="15.5">
      <c r="B102" s="3723"/>
      <c r="C102" s="3723"/>
      <c r="D102" s="3723"/>
      <c r="E102" s="3620"/>
      <c r="F102" s="3620"/>
      <c r="G102" s="3620"/>
      <c r="H102" s="3721"/>
      <c r="I102" s="3620"/>
    </row>
    <row r="103" spans="2:9" ht="14.75" customHeight="1">
      <c r="B103" s="3723"/>
      <c r="C103" s="3723"/>
      <c r="D103" s="3723"/>
      <c r="E103" s="3620"/>
      <c r="F103" s="3620"/>
      <c r="G103" s="3620"/>
      <c r="H103" s="3721"/>
      <c r="I103" s="3620"/>
    </row>
    <row r="104" spans="2:9" ht="15.5">
      <c r="B104" s="3723"/>
      <c r="C104" s="3723"/>
      <c r="D104" s="3723"/>
      <c r="E104" s="3620"/>
      <c r="F104" s="3620"/>
      <c r="G104" s="3620"/>
      <c r="H104" s="3721"/>
      <c r="I104" s="3620"/>
    </row>
    <row r="105" spans="2:9" ht="15.5">
      <c r="B105" s="3723"/>
      <c r="C105" s="3723"/>
      <c r="D105" s="3723"/>
      <c r="E105" s="3620"/>
      <c r="F105" s="3620"/>
      <c r="G105" s="3620"/>
      <c r="H105" s="3721"/>
      <c r="I105" s="3620"/>
    </row>
    <row r="106" spans="2:9" ht="15.5">
      <c r="B106" s="3723"/>
      <c r="C106" s="3723"/>
      <c r="D106" s="3723"/>
      <c r="E106" s="3620"/>
      <c r="F106" s="3620"/>
      <c r="G106" s="3620"/>
      <c r="H106" s="3721"/>
      <c r="I106" s="3620"/>
    </row>
    <row r="107" spans="2:9" ht="15.5">
      <c r="B107" s="3723"/>
      <c r="C107" s="3723"/>
      <c r="D107" s="3723"/>
      <c r="E107" s="3620"/>
      <c r="F107" s="3620"/>
      <c r="G107" s="3620"/>
      <c r="H107" s="3620"/>
      <c r="I107" s="3620"/>
    </row>
    <row r="108" spans="2:9" ht="15.5">
      <c r="B108" s="3723"/>
      <c r="C108" s="3723"/>
      <c r="D108" s="3723"/>
      <c r="E108" s="3620"/>
      <c r="F108" s="3620"/>
      <c r="G108" s="3620"/>
      <c r="H108" s="3724"/>
      <c r="I108" s="3620"/>
    </row>
    <row r="109" spans="2:9" ht="15.5">
      <c r="B109" s="3723"/>
      <c r="C109" s="3723"/>
      <c r="D109" s="3723"/>
      <c r="E109" s="3620"/>
      <c r="F109" s="3620"/>
      <c r="G109" s="3620"/>
      <c r="H109" s="3620"/>
      <c r="I109" s="3620"/>
    </row>
    <row r="110" spans="2:9" ht="15.5">
      <c r="B110" s="3723"/>
      <c r="C110" s="3723"/>
      <c r="D110" s="3723"/>
      <c r="E110" s="3620"/>
      <c r="F110" s="3620"/>
      <c r="G110" s="3620"/>
      <c r="H110" s="3620"/>
      <c r="I110" s="3620"/>
    </row>
    <row r="111" spans="2:9" ht="15.5">
      <c r="B111" s="3723"/>
      <c r="C111" s="3723"/>
      <c r="D111" s="3723"/>
      <c r="E111" s="3620"/>
      <c r="F111" s="3620"/>
      <c r="G111" s="3620"/>
      <c r="H111" s="3620"/>
      <c r="I111" s="3620"/>
    </row>
    <row r="112" spans="2:9" ht="15.5">
      <c r="B112" s="3723"/>
      <c r="C112" s="3723"/>
      <c r="D112" s="3723"/>
      <c r="E112" s="3620"/>
      <c r="F112" s="3620"/>
      <c r="G112" s="3620"/>
      <c r="H112" s="3620"/>
      <c r="I112" s="3620"/>
    </row>
    <row r="113" spans="2:4" ht="15.5">
      <c r="B113" s="3723"/>
      <c r="C113" s="3723"/>
      <c r="D113" s="3723"/>
    </row>
    <row r="114" spans="2:4" ht="15.5">
      <c r="B114" s="3723"/>
      <c r="C114" s="3723"/>
      <c r="D114" s="3723"/>
    </row>
  </sheetData>
  <mergeCells count="12">
    <mergeCell ref="N50:O50"/>
    <mergeCell ref="B2:J2"/>
    <mergeCell ref="B3:J3"/>
    <mergeCell ref="B4:J4"/>
    <mergeCell ref="G43:H43"/>
    <mergeCell ref="A6:K6"/>
    <mergeCell ref="B9:C9"/>
    <mergeCell ref="G9:H9"/>
    <mergeCell ref="B10:B11"/>
    <mergeCell ref="C10:C11"/>
    <mergeCell ref="G10:G11"/>
    <mergeCell ref="H10:H11"/>
  </mergeCells>
  <pageMargins left="0.75" right="0.75" top="1" bottom="1" header="0.5" footer="0.5"/>
  <pageSetup scale="48" orientation="portrait" r:id="rId1"/>
  <headerFooter alignWithMargins="0"/>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Sheet94">
    <tabColor rgb="FF00FFCC"/>
  </sheetPr>
  <dimension ref="A1:U114"/>
  <sheetViews>
    <sheetView view="pageBreakPreview" zoomScaleNormal="85" zoomScaleSheetLayoutView="100" workbookViewId="0">
      <selection activeCell="A8" sqref="A8:XFD8"/>
    </sheetView>
  </sheetViews>
  <sheetFormatPr defaultRowHeight="12.5"/>
  <cols>
    <col min="1" max="1" width="8.54296875" style="47"/>
    <col min="2" max="2" width="24.453125" style="47" customWidth="1"/>
    <col min="3" max="3" width="16.54296875" style="47" customWidth="1"/>
    <col min="4" max="4" width="5.36328125" style="47" customWidth="1"/>
    <col min="5" max="5" width="8.54296875" style="47"/>
    <col min="6" max="6" width="2.453125" style="47" customWidth="1"/>
    <col min="7" max="7" width="23.453125" style="47" customWidth="1"/>
    <col min="8" max="8" width="19" style="47" customWidth="1"/>
    <col min="9" max="9" width="8.54296875" style="47"/>
    <col min="10" max="10" width="2.54296875" style="47" customWidth="1"/>
    <col min="11" max="247" width="8.54296875" style="47"/>
    <col min="248" max="248" width="24.453125" style="47" customWidth="1"/>
    <col min="249" max="251" width="16.54296875" style="47" customWidth="1"/>
    <col min="252" max="253" width="17.54296875" style="47" customWidth="1"/>
    <col min="254" max="254" width="16.54296875" style="47" customWidth="1"/>
    <col min="255" max="255" width="16" style="47" customWidth="1"/>
    <col min="256" max="256" width="11.453125" style="47" customWidth="1"/>
    <col min="257" max="258" width="8.54296875" style="47"/>
    <col min="259" max="259" width="2.453125" style="47" customWidth="1"/>
    <col min="260" max="260" width="23.453125" style="47" customWidth="1"/>
    <col min="261" max="262" width="8.54296875" style="47"/>
    <col min="263" max="263" width="2.54296875" style="47" customWidth="1"/>
    <col min="264" max="264" width="24.453125" style="47" customWidth="1"/>
    <col min="265" max="503" width="8.54296875" style="47"/>
    <col min="504" max="504" width="24.453125" style="47" customWidth="1"/>
    <col min="505" max="507" width="16.54296875" style="47" customWidth="1"/>
    <col min="508" max="509" width="17.54296875" style="47" customWidth="1"/>
    <col min="510" max="510" width="16.54296875" style="47" customWidth="1"/>
    <col min="511" max="511" width="16" style="47" customWidth="1"/>
    <col min="512" max="512" width="11.453125" style="47" customWidth="1"/>
    <col min="513" max="514" width="8.54296875" style="47"/>
    <col min="515" max="515" width="2.453125" style="47" customWidth="1"/>
    <col min="516" max="516" width="23.453125" style="47" customWidth="1"/>
    <col min="517" max="518" width="8.54296875" style="47"/>
    <col min="519" max="519" width="2.54296875" style="47" customWidth="1"/>
    <col min="520" max="520" width="24.453125" style="47" customWidth="1"/>
    <col min="521" max="759" width="8.54296875" style="47"/>
    <col min="760" max="760" width="24.453125" style="47" customWidth="1"/>
    <col min="761" max="763" width="16.54296875" style="47" customWidth="1"/>
    <col min="764" max="765" width="17.54296875" style="47" customWidth="1"/>
    <col min="766" max="766" width="16.54296875" style="47" customWidth="1"/>
    <col min="767" max="767" width="16" style="47" customWidth="1"/>
    <col min="768" max="768" width="11.453125" style="47" customWidth="1"/>
    <col min="769" max="770" width="8.54296875" style="47"/>
    <col min="771" max="771" width="2.453125" style="47" customWidth="1"/>
    <col min="772" max="772" width="23.453125" style="47" customWidth="1"/>
    <col min="773" max="774" width="8.54296875" style="47"/>
    <col min="775" max="775" width="2.54296875" style="47" customWidth="1"/>
    <col min="776" max="776" width="24.453125" style="47" customWidth="1"/>
    <col min="777" max="1015" width="8.54296875" style="47"/>
    <col min="1016" max="1016" width="24.453125" style="47" customWidth="1"/>
    <col min="1017" max="1019" width="16.54296875" style="47" customWidth="1"/>
    <col min="1020" max="1021" width="17.54296875" style="47" customWidth="1"/>
    <col min="1022" max="1022" width="16.54296875" style="47" customWidth="1"/>
    <col min="1023" max="1023" width="16" style="47" customWidth="1"/>
    <col min="1024" max="1024" width="11.453125" style="47" customWidth="1"/>
    <col min="1025" max="1026" width="8.54296875" style="47"/>
    <col min="1027" max="1027" width="2.453125" style="47" customWidth="1"/>
    <col min="1028" max="1028" width="23.453125" style="47" customWidth="1"/>
    <col min="1029" max="1030" width="8.54296875" style="47"/>
    <col min="1031" max="1031" width="2.54296875" style="47" customWidth="1"/>
    <col min="1032" max="1032" width="24.453125" style="47" customWidth="1"/>
    <col min="1033" max="1271" width="8.54296875" style="47"/>
    <col min="1272" max="1272" width="24.453125" style="47" customWidth="1"/>
    <col min="1273" max="1275" width="16.54296875" style="47" customWidth="1"/>
    <col min="1276" max="1277" width="17.54296875" style="47" customWidth="1"/>
    <col min="1278" max="1278" width="16.54296875" style="47" customWidth="1"/>
    <col min="1279" max="1279" width="16" style="47" customWidth="1"/>
    <col min="1280" max="1280" width="11.453125" style="47" customWidth="1"/>
    <col min="1281" max="1282" width="8.54296875" style="47"/>
    <col min="1283" max="1283" width="2.453125" style="47" customWidth="1"/>
    <col min="1284" max="1284" width="23.453125" style="47" customWidth="1"/>
    <col min="1285" max="1286" width="8.54296875" style="47"/>
    <col min="1287" max="1287" width="2.54296875" style="47" customWidth="1"/>
    <col min="1288" max="1288" width="24.453125" style="47" customWidth="1"/>
    <col min="1289" max="1527" width="8.54296875" style="47"/>
    <col min="1528" max="1528" width="24.453125" style="47" customWidth="1"/>
    <col min="1529" max="1531" width="16.54296875" style="47" customWidth="1"/>
    <col min="1532" max="1533" width="17.54296875" style="47" customWidth="1"/>
    <col min="1534" max="1534" width="16.54296875" style="47" customWidth="1"/>
    <col min="1535" max="1535" width="16" style="47" customWidth="1"/>
    <col min="1536" max="1536" width="11.453125" style="47" customWidth="1"/>
    <col min="1537" max="1538" width="8.54296875" style="47"/>
    <col min="1539" max="1539" width="2.453125" style="47" customWidth="1"/>
    <col min="1540" max="1540" width="23.453125" style="47" customWidth="1"/>
    <col min="1541" max="1542" width="8.54296875" style="47"/>
    <col min="1543" max="1543" width="2.54296875" style="47" customWidth="1"/>
    <col min="1544" max="1544" width="24.453125" style="47" customWidth="1"/>
    <col min="1545" max="1783" width="8.54296875" style="47"/>
    <col min="1784" max="1784" width="24.453125" style="47" customWidth="1"/>
    <col min="1785" max="1787" width="16.54296875" style="47" customWidth="1"/>
    <col min="1788" max="1789" width="17.54296875" style="47" customWidth="1"/>
    <col min="1790" max="1790" width="16.54296875" style="47" customWidth="1"/>
    <col min="1791" max="1791" width="16" style="47" customWidth="1"/>
    <col min="1792" max="1792" width="11.453125" style="47" customWidth="1"/>
    <col min="1793" max="1794" width="8.54296875" style="47"/>
    <col min="1795" max="1795" width="2.453125" style="47" customWidth="1"/>
    <col min="1796" max="1796" width="23.453125" style="47" customWidth="1"/>
    <col min="1797" max="1798" width="8.54296875" style="47"/>
    <col min="1799" max="1799" width="2.54296875" style="47" customWidth="1"/>
    <col min="1800" max="1800" width="24.453125" style="47" customWidth="1"/>
    <col min="1801" max="2039" width="8.54296875" style="47"/>
    <col min="2040" max="2040" width="24.453125" style="47" customWidth="1"/>
    <col min="2041" max="2043" width="16.54296875" style="47" customWidth="1"/>
    <col min="2044" max="2045" width="17.54296875" style="47" customWidth="1"/>
    <col min="2046" max="2046" width="16.54296875" style="47" customWidth="1"/>
    <col min="2047" max="2047" width="16" style="47" customWidth="1"/>
    <col min="2048" max="2048" width="11.453125" style="47" customWidth="1"/>
    <col min="2049" max="2050" width="8.54296875" style="47"/>
    <col min="2051" max="2051" width="2.453125" style="47" customWidth="1"/>
    <col min="2052" max="2052" width="23.453125" style="47" customWidth="1"/>
    <col min="2053" max="2054" width="8.54296875" style="47"/>
    <col min="2055" max="2055" width="2.54296875" style="47" customWidth="1"/>
    <col min="2056" max="2056" width="24.453125" style="47" customWidth="1"/>
    <col min="2057" max="2295" width="8.54296875" style="47"/>
    <col min="2296" max="2296" width="24.453125" style="47" customWidth="1"/>
    <col min="2297" max="2299" width="16.54296875" style="47" customWidth="1"/>
    <col min="2300" max="2301" width="17.54296875" style="47" customWidth="1"/>
    <col min="2302" max="2302" width="16.54296875" style="47" customWidth="1"/>
    <col min="2303" max="2303" width="16" style="47" customWidth="1"/>
    <col min="2304" max="2304" width="11.453125" style="47" customWidth="1"/>
    <col min="2305" max="2306" width="8.54296875" style="47"/>
    <col min="2307" max="2307" width="2.453125" style="47" customWidth="1"/>
    <col min="2308" max="2308" width="23.453125" style="47" customWidth="1"/>
    <col min="2309" max="2310" width="8.54296875" style="47"/>
    <col min="2311" max="2311" width="2.54296875" style="47" customWidth="1"/>
    <col min="2312" max="2312" width="24.453125" style="47" customWidth="1"/>
    <col min="2313" max="2551" width="8.54296875" style="47"/>
    <col min="2552" max="2552" width="24.453125" style="47" customWidth="1"/>
    <col min="2553" max="2555" width="16.54296875" style="47" customWidth="1"/>
    <col min="2556" max="2557" width="17.54296875" style="47" customWidth="1"/>
    <col min="2558" max="2558" width="16.54296875" style="47" customWidth="1"/>
    <col min="2559" max="2559" width="16" style="47" customWidth="1"/>
    <col min="2560" max="2560" width="11.453125" style="47" customWidth="1"/>
    <col min="2561" max="2562" width="8.54296875" style="47"/>
    <col min="2563" max="2563" width="2.453125" style="47" customWidth="1"/>
    <col min="2564" max="2564" width="23.453125" style="47" customWidth="1"/>
    <col min="2565" max="2566" width="8.54296875" style="47"/>
    <col min="2567" max="2567" width="2.54296875" style="47" customWidth="1"/>
    <col min="2568" max="2568" width="24.453125" style="47" customWidth="1"/>
    <col min="2569" max="2807" width="8.54296875" style="47"/>
    <col min="2808" max="2808" width="24.453125" style="47" customWidth="1"/>
    <col min="2809" max="2811" width="16.54296875" style="47" customWidth="1"/>
    <col min="2812" max="2813" width="17.54296875" style="47" customWidth="1"/>
    <col min="2814" max="2814" width="16.54296875" style="47" customWidth="1"/>
    <col min="2815" max="2815" width="16" style="47" customWidth="1"/>
    <col min="2816" max="2816" width="11.453125" style="47" customWidth="1"/>
    <col min="2817" max="2818" width="8.54296875" style="47"/>
    <col min="2819" max="2819" width="2.453125" style="47" customWidth="1"/>
    <col min="2820" max="2820" width="23.453125" style="47" customWidth="1"/>
    <col min="2821" max="2822" width="8.54296875" style="47"/>
    <col min="2823" max="2823" width="2.54296875" style="47" customWidth="1"/>
    <col min="2824" max="2824" width="24.453125" style="47" customWidth="1"/>
    <col min="2825" max="3063" width="8.54296875" style="47"/>
    <col min="3064" max="3064" width="24.453125" style="47" customWidth="1"/>
    <col min="3065" max="3067" width="16.54296875" style="47" customWidth="1"/>
    <col min="3068" max="3069" width="17.54296875" style="47" customWidth="1"/>
    <col min="3070" max="3070" width="16.54296875" style="47" customWidth="1"/>
    <col min="3071" max="3071" width="16" style="47" customWidth="1"/>
    <col min="3072" max="3072" width="11.453125" style="47" customWidth="1"/>
    <col min="3073" max="3074" width="8.54296875" style="47"/>
    <col min="3075" max="3075" width="2.453125" style="47" customWidth="1"/>
    <col min="3076" max="3076" width="23.453125" style="47" customWidth="1"/>
    <col min="3077" max="3078" width="8.54296875" style="47"/>
    <col min="3079" max="3079" width="2.54296875" style="47" customWidth="1"/>
    <col min="3080" max="3080" width="24.453125" style="47" customWidth="1"/>
    <col min="3081" max="3319" width="8.54296875" style="47"/>
    <col min="3320" max="3320" width="24.453125" style="47" customWidth="1"/>
    <col min="3321" max="3323" width="16.54296875" style="47" customWidth="1"/>
    <col min="3324" max="3325" width="17.54296875" style="47" customWidth="1"/>
    <col min="3326" max="3326" width="16.54296875" style="47" customWidth="1"/>
    <col min="3327" max="3327" width="16" style="47" customWidth="1"/>
    <col min="3328" max="3328" width="11.453125" style="47" customWidth="1"/>
    <col min="3329" max="3330" width="8.54296875" style="47"/>
    <col min="3331" max="3331" width="2.453125" style="47" customWidth="1"/>
    <col min="3332" max="3332" width="23.453125" style="47" customWidth="1"/>
    <col min="3333" max="3334" width="8.54296875" style="47"/>
    <col min="3335" max="3335" width="2.54296875" style="47" customWidth="1"/>
    <col min="3336" max="3336" width="24.453125" style="47" customWidth="1"/>
    <col min="3337" max="3575" width="8.54296875" style="47"/>
    <col min="3576" max="3576" width="24.453125" style="47" customWidth="1"/>
    <col min="3577" max="3579" width="16.54296875" style="47" customWidth="1"/>
    <col min="3580" max="3581" width="17.54296875" style="47" customWidth="1"/>
    <col min="3582" max="3582" width="16.54296875" style="47" customWidth="1"/>
    <col min="3583" max="3583" width="16" style="47" customWidth="1"/>
    <col min="3584" max="3584" width="11.453125" style="47" customWidth="1"/>
    <col min="3585" max="3586" width="8.54296875" style="47"/>
    <col min="3587" max="3587" width="2.453125" style="47" customWidth="1"/>
    <col min="3588" max="3588" width="23.453125" style="47" customWidth="1"/>
    <col min="3589" max="3590" width="8.54296875" style="47"/>
    <col min="3591" max="3591" width="2.54296875" style="47" customWidth="1"/>
    <col min="3592" max="3592" width="24.453125" style="47" customWidth="1"/>
    <col min="3593" max="3831" width="8.54296875" style="47"/>
    <col min="3832" max="3832" width="24.453125" style="47" customWidth="1"/>
    <col min="3833" max="3835" width="16.54296875" style="47" customWidth="1"/>
    <col min="3836" max="3837" width="17.54296875" style="47" customWidth="1"/>
    <col min="3838" max="3838" width="16.54296875" style="47" customWidth="1"/>
    <col min="3839" max="3839" width="16" style="47" customWidth="1"/>
    <col min="3840" max="3840" width="11.453125" style="47" customWidth="1"/>
    <col min="3841" max="3842" width="8.54296875" style="47"/>
    <col min="3843" max="3843" width="2.453125" style="47" customWidth="1"/>
    <col min="3844" max="3844" width="23.453125" style="47" customWidth="1"/>
    <col min="3845" max="3846" width="8.54296875" style="47"/>
    <col min="3847" max="3847" width="2.54296875" style="47" customWidth="1"/>
    <col min="3848" max="3848" width="24.453125" style="47" customWidth="1"/>
    <col min="3849" max="4087" width="8.54296875" style="47"/>
    <col min="4088" max="4088" width="24.453125" style="47" customWidth="1"/>
    <col min="4089" max="4091" width="16.54296875" style="47" customWidth="1"/>
    <col min="4092" max="4093" width="17.54296875" style="47" customWidth="1"/>
    <col min="4094" max="4094" width="16.54296875" style="47" customWidth="1"/>
    <col min="4095" max="4095" width="16" style="47" customWidth="1"/>
    <col min="4096" max="4096" width="11.453125" style="47" customWidth="1"/>
    <col min="4097" max="4098" width="8.54296875" style="47"/>
    <col min="4099" max="4099" width="2.453125" style="47" customWidth="1"/>
    <col min="4100" max="4100" width="23.453125" style="47" customWidth="1"/>
    <col min="4101" max="4102" width="8.54296875" style="47"/>
    <col min="4103" max="4103" width="2.54296875" style="47" customWidth="1"/>
    <col min="4104" max="4104" width="24.453125" style="47" customWidth="1"/>
    <col min="4105" max="4343" width="8.54296875" style="47"/>
    <col min="4344" max="4344" width="24.453125" style="47" customWidth="1"/>
    <col min="4345" max="4347" width="16.54296875" style="47" customWidth="1"/>
    <col min="4348" max="4349" width="17.54296875" style="47" customWidth="1"/>
    <col min="4350" max="4350" width="16.54296875" style="47" customWidth="1"/>
    <col min="4351" max="4351" width="16" style="47" customWidth="1"/>
    <col min="4352" max="4352" width="11.453125" style="47" customWidth="1"/>
    <col min="4353" max="4354" width="8.54296875" style="47"/>
    <col min="4355" max="4355" width="2.453125" style="47" customWidth="1"/>
    <col min="4356" max="4356" width="23.453125" style="47" customWidth="1"/>
    <col min="4357" max="4358" width="8.54296875" style="47"/>
    <col min="4359" max="4359" width="2.54296875" style="47" customWidth="1"/>
    <col min="4360" max="4360" width="24.453125" style="47" customWidth="1"/>
    <col min="4361" max="4599" width="8.54296875" style="47"/>
    <col min="4600" max="4600" width="24.453125" style="47" customWidth="1"/>
    <col min="4601" max="4603" width="16.54296875" style="47" customWidth="1"/>
    <col min="4604" max="4605" width="17.54296875" style="47" customWidth="1"/>
    <col min="4606" max="4606" width="16.54296875" style="47" customWidth="1"/>
    <col min="4607" max="4607" width="16" style="47" customWidth="1"/>
    <col min="4608" max="4608" width="11.453125" style="47" customWidth="1"/>
    <col min="4609" max="4610" width="8.54296875" style="47"/>
    <col min="4611" max="4611" width="2.453125" style="47" customWidth="1"/>
    <col min="4612" max="4612" width="23.453125" style="47" customWidth="1"/>
    <col min="4613" max="4614" width="8.54296875" style="47"/>
    <col min="4615" max="4615" width="2.54296875" style="47" customWidth="1"/>
    <col min="4616" max="4616" width="24.453125" style="47" customWidth="1"/>
    <col min="4617" max="4855" width="8.54296875" style="47"/>
    <col min="4856" max="4856" width="24.453125" style="47" customWidth="1"/>
    <col min="4857" max="4859" width="16.54296875" style="47" customWidth="1"/>
    <col min="4860" max="4861" width="17.54296875" style="47" customWidth="1"/>
    <col min="4862" max="4862" width="16.54296875" style="47" customWidth="1"/>
    <col min="4863" max="4863" width="16" style="47" customWidth="1"/>
    <col min="4864" max="4864" width="11.453125" style="47" customWidth="1"/>
    <col min="4865" max="4866" width="8.54296875" style="47"/>
    <col min="4867" max="4867" width="2.453125" style="47" customWidth="1"/>
    <col min="4868" max="4868" width="23.453125" style="47" customWidth="1"/>
    <col min="4869" max="4870" width="8.54296875" style="47"/>
    <col min="4871" max="4871" width="2.54296875" style="47" customWidth="1"/>
    <col min="4872" max="4872" width="24.453125" style="47" customWidth="1"/>
    <col min="4873" max="5111" width="8.54296875" style="47"/>
    <col min="5112" max="5112" width="24.453125" style="47" customWidth="1"/>
    <col min="5113" max="5115" width="16.54296875" style="47" customWidth="1"/>
    <col min="5116" max="5117" width="17.54296875" style="47" customWidth="1"/>
    <col min="5118" max="5118" width="16.54296875" style="47" customWidth="1"/>
    <col min="5119" max="5119" width="16" style="47" customWidth="1"/>
    <col min="5120" max="5120" width="11.453125" style="47" customWidth="1"/>
    <col min="5121" max="5122" width="8.54296875" style="47"/>
    <col min="5123" max="5123" width="2.453125" style="47" customWidth="1"/>
    <col min="5124" max="5124" width="23.453125" style="47" customWidth="1"/>
    <col min="5125" max="5126" width="8.54296875" style="47"/>
    <col min="5127" max="5127" width="2.54296875" style="47" customWidth="1"/>
    <col min="5128" max="5128" width="24.453125" style="47" customWidth="1"/>
    <col min="5129" max="5367" width="8.54296875" style="47"/>
    <col min="5368" max="5368" width="24.453125" style="47" customWidth="1"/>
    <col min="5369" max="5371" width="16.54296875" style="47" customWidth="1"/>
    <col min="5372" max="5373" width="17.54296875" style="47" customWidth="1"/>
    <col min="5374" max="5374" width="16.54296875" style="47" customWidth="1"/>
    <col min="5375" max="5375" width="16" style="47" customWidth="1"/>
    <col min="5376" max="5376" width="11.453125" style="47" customWidth="1"/>
    <col min="5377" max="5378" width="8.54296875" style="47"/>
    <col min="5379" max="5379" width="2.453125" style="47" customWidth="1"/>
    <col min="5380" max="5380" width="23.453125" style="47" customWidth="1"/>
    <col min="5381" max="5382" width="8.54296875" style="47"/>
    <col min="5383" max="5383" width="2.54296875" style="47" customWidth="1"/>
    <col min="5384" max="5384" width="24.453125" style="47" customWidth="1"/>
    <col min="5385" max="5623" width="8.54296875" style="47"/>
    <col min="5624" max="5624" width="24.453125" style="47" customWidth="1"/>
    <col min="5625" max="5627" width="16.54296875" style="47" customWidth="1"/>
    <col min="5628" max="5629" width="17.54296875" style="47" customWidth="1"/>
    <col min="5630" max="5630" width="16.54296875" style="47" customWidth="1"/>
    <col min="5631" max="5631" width="16" style="47" customWidth="1"/>
    <col min="5632" max="5632" width="11.453125" style="47" customWidth="1"/>
    <col min="5633" max="5634" width="8.54296875" style="47"/>
    <col min="5635" max="5635" width="2.453125" style="47" customWidth="1"/>
    <col min="5636" max="5636" width="23.453125" style="47" customWidth="1"/>
    <col min="5637" max="5638" width="8.54296875" style="47"/>
    <col min="5639" max="5639" width="2.54296875" style="47" customWidth="1"/>
    <col min="5640" max="5640" width="24.453125" style="47" customWidth="1"/>
    <col min="5641" max="5879" width="8.54296875" style="47"/>
    <col min="5880" max="5880" width="24.453125" style="47" customWidth="1"/>
    <col min="5881" max="5883" width="16.54296875" style="47" customWidth="1"/>
    <col min="5884" max="5885" width="17.54296875" style="47" customWidth="1"/>
    <col min="5886" max="5886" width="16.54296875" style="47" customWidth="1"/>
    <col min="5887" max="5887" width="16" style="47" customWidth="1"/>
    <col min="5888" max="5888" width="11.453125" style="47" customWidth="1"/>
    <col min="5889" max="5890" width="8.54296875" style="47"/>
    <col min="5891" max="5891" width="2.453125" style="47" customWidth="1"/>
    <col min="5892" max="5892" width="23.453125" style="47" customWidth="1"/>
    <col min="5893" max="5894" width="8.54296875" style="47"/>
    <col min="5895" max="5895" width="2.54296875" style="47" customWidth="1"/>
    <col min="5896" max="5896" width="24.453125" style="47" customWidth="1"/>
    <col min="5897" max="6135" width="8.54296875" style="47"/>
    <col min="6136" max="6136" width="24.453125" style="47" customWidth="1"/>
    <col min="6137" max="6139" width="16.54296875" style="47" customWidth="1"/>
    <col min="6140" max="6141" width="17.54296875" style="47" customWidth="1"/>
    <col min="6142" max="6142" width="16.54296875" style="47" customWidth="1"/>
    <col min="6143" max="6143" width="16" style="47" customWidth="1"/>
    <col min="6144" max="6144" width="11.453125" style="47" customWidth="1"/>
    <col min="6145" max="6146" width="8.54296875" style="47"/>
    <col min="6147" max="6147" width="2.453125" style="47" customWidth="1"/>
    <col min="6148" max="6148" width="23.453125" style="47" customWidth="1"/>
    <col min="6149" max="6150" width="8.54296875" style="47"/>
    <col min="6151" max="6151" width="2.54296875" style="47" customWidth="1"/>
    <col min="6152" max="6152" width="24.453125" style="47" customWidth="1"/>
    <col min="6153" max="6391" width="8.54296875" style="47"/>
    <col min="6392" max="6392" width="24.453125" style="47" customWidth="1"/>
    <col min="6393" max="6395" width="16.54296875" style="47" customWidth="1"/>
    <col min="6396" max="6397" width="17.54296875" style="47" customWidth="1"/>
    <col min="6398" max="6398" width="16.54296875" style="47" customWidth="1"/>
    <col min="6399" max="6399" width="16" style="47" customWidth="1"/>
    <col min="6400" max="6400" width="11.453125" style="47" customWidth="1"/>
    <col min="6401" max="6402" width="8.54296875" style="47"/>
    <col min="6403" max="6403" width="2.453125" style="47" customWidth="1"/>
    <col min="6404" max="6404" width="23.453125" style="47" customWidth="1"/>
    <col min="6405" max="6406" width="8.54296875" style="47"/>
    <col min="6407" max="6407" width="2.54296875" style="47" customWidth="1"/>
    <col min="6408" max="6408" width="24.453125" style="47" customWidth="1"/>
    <col min="6409" max="6647" width="8.54296875" style="47"/>
    <col min="6648" max="6648" width="24.453125" style="47" customWidth="1"/>
    <col min="6649" max="6651" width="16.54296875" style="47" customWidth="1"/>
    <col min="6652" max="6653" width="17.54296875" style="47" customWidth="1"/>
    <col min="6654" max="6654" width="16.54296875" style="47" customWidth="1"/>
    <col min="6655" max="6655" width="16" style="47" customWidth="1"/>
    <col min="6656" max="6656" width="11.453125" style="47" customWidth="1"/>
    <col min="6657" max="6658" width="8.54296875" style="47"/>
    <col min="6659" max="6659" width="2.453125" style="47" customWidth="1"/>
    <col min="6660" max="6660" width="23.453125" style="47" customWidth="1"/>
    <col min="6661" max="6662" width="8.54296875" style="47"/>
    <col min="6663" max="6663" width="2.54296875" style="47" customWidth="1"/>
    <col min="6664" max="6664" width="24.453125" style="47" customWidth="1"/>
    <col min="6665" max="6903" width="8.54296875" style="47"/>
    <col min="6904" max="6904" width="24.453125" style="47" customWidth="1"/>
    <col min="6905" max="6907" width="16.54296875" style="47" customWidth="1"/>
    <col min="6908" max="6909" width="17.54296875" style="47" customWidth="1"/>
    <col min="6910" max="6910" width="16.54296875" style="47" customWidth="1"/>
    <col min="6911" max="6911" width="16" style="47" customWidth="1"/>
    <col min="6912" max="6912" width="11.453125" style="47" customWidth="1"/>
    <col min="6913" max="6914" width="8.54296875" style="47"/>
    <col min="6915" max="6915" width="2.453125" style="47" customWidth="1"/>
    <col min="6916" max="6916" width="23.453125" style="47" customWidth="1"/>
    <col min="6917" max="6918" width="8.54296875" style="47"/>
    <col min="6919" max="6919" width="2.54296875" style="47" customWidth="1"/>
    <col min="6920" max="6920" width="24.453125" style="47" customWidth="1"/>
    <col min="6921" max="7159" width="8.54296875" style="47"/>
    <col min="7160" max="7160" width="24.453125" style="47" customWidth="1"/>
    <col min="7161" max="7163" width="16.54296875" style="47" customWidth="1"/>
    <col min="7164" max="7165" width="17.54296875" style="47" customWidth="1"/>
    <col min="7166" max="7166" width="16.54296875" style="47" customWidth="1"/>
    <col min="7167" max="7167" width="16" style="47" customWidth="1"/>
    <col min="7168" max="7168" width="11.453125" style="47" customWidth="1"/>
    <col min="7169" max="7170" width="8.54296875" style="47"/>
    <col min="7171" max="7171" width="2.453125" style="47" customWidth="1"/>
    <col min="7172" max="7172" width="23.453125" style="47" customWidth="1"/>
    <col min="7173" max="7174" width="8.54296875" style="47"/>
    <col min="7175" max="7175" width="2.54296875" style="47" customWidth="1"/>
    <col min="7176" max="7176" width="24.453125" style="47" customWidth="1"/>
    <col min="7177" max="7415" width="8.54296875" style="47"/>
    <col min="7416" max="7416" width="24.453125" style="47" customWidth="1"/>
    <col min="7417" max="7419" width="16.54296875" style="47" customWidth="1"/>
    <col min="7420" max="7421" width="17.54296875" style="47" customWidth="1"/>
    <col min="7422" max="7422" width="16.54296875" style="47" customWidth="1"/>
    <col min="7423" max="7423" width="16" style="47" customWidth="1"/>
    <col min="7424" max="7424" width="11.453125" style="47" customWidth="1"/>
    <col min="7425" max="7426" width="8.54296875" style="47"/>
    <col min="7427" max="7427" width="2.453125" style="47" customWidth="1"/>
    <col min="7428" max="7428" width="23.453125" style="47" customWidth="1"/>
    <col min="7429" max="7430" width="8.54296875" style="47"/>
    <col min="7431" max="7431" width="2.54296875" style="47" customWidth="1"/>
    <col min="7432" max="7432" width="24.453125" style="47" customWidth="1"/>
    <col min="7433" max="7671" width="8.54296875" style="47"/>
    <col min="7672" max="7672" width="24.453125" style="47" customWidth="1"/>
    <col min="7673" max="7675" width="16.54296875" style="47" customWidth="1"/>
    <col min="7676" max="7677" width="17.54296875" style="47" customWidth="1"/>
    <col min="7678" max="7678" width="16.54296875" style="47" customWidth="1"/>
    <col min="7679" max="7679" width="16" style="47" customWidth="1"/>
    <col min="7680" max="7680" width="11.453125" style="47" customWidth="1"/>
    <col min="7681" max="7682" width="8.54296875" style="47"/>
    <col min="7683" max="7683" width="2.453125" style="47" customWidth="1"/>
    <col min="7684" max="7684" width="23.453125" style="47" customWidth="1"/>
    <col min="7685" max="7686" width="8.54296875" style="47"/>
    <col min="7687" max="7687" width="2.54296875" style="47" customWidth="1"/>
    <col min="7688" max="7688" width="24.453125" style="47" customWidth="1"/>
    <col min="7689" max="7927" width="8.54296875" style="47"/>
    <col min="7928" max="7928" width="24.453125" style="47" customWidth="1"/>
    <col min="7929" max="7931" width="16.54296875" style="47" customWidth="1"/>
    <col min="7932" max="7933" width="17.54296875" style="47" customWidth="1"/>
    <col min="7934" max="7934" width="16.54296875" style="47" customWidth="1"/>
    <col min="7935" max="7935" width="16" style="47" customWidth="1"/>
    <col min="7936" max="7936" width="11.453125" style="47" customWidth="1"/>
    <col min="7937" max="7938" width="8.54296875" style="47"/>
    <col min="7939" max="7939" width="2.453125" style="47" customWidth="1"/>
    <col min="7940" max="7940" width="23.453125" style="47" customWidth="1"/>
    <col min="7941" max="7942" width="8.54296875" style="47"/>
    <col min="7943" max="7943" width="2.54296875" style="47" customWidth="1"/>
    <col min="7944" max="7944" width="24.453125" style="47" customWidth="1"/>
    <col min="7945" max="8183" width="8.54296875" style="47"/>
    <col min="8184" max="8184" width="24.453125" style="47" customWidth="1"/>
    <col min="8185" max="8187" width="16.54296875" style="47" customWidth="1"/>
    <col min="8188" max="8189" width="17.54296875" style="47" customWidth="1"/>
    <col min="8190" max="8190" width="16.54296875" style="47" customWidth="1"/>
    <col min="8191" max="8191" width="16" style="47" customWidth="1"/>
    <col min="8192" max="8192" width="11.453125" style="47" customWidth="1"/>
    <col min="8193" max="8194" width="8.54296875" style="47"/>
    <col min="8195" max="8195" width="2.453125" style="47" customWidth="1"/>
    <col min="8196" max="8196" width="23.453125" style="47" customWidth="1"/>
    <col min="8197" max="8198" width="8.54296875" style="47"/>
    <col min="8199" max="8199" width="2.54296875" style="47" customWidth="1"/>
    <col min="8200" max="8200" width="24.453125" style="47" customWidth="1"/>
    <col min="8201" max="8439" width="8.54296875" style="47"/>
    <col min="8440" max="8440" width="24.453125" style="47" customWidth="1"/>
    <col min="8441" max="8443" width="16.54296875" style="47" customWidth="1"/>
    <col min="8444" max="8445" width="17.54296875" style="47" customWidth="1"/>
    <col min="8446" max="8446" width="16.54296875" style="47" customWidth="1"/>
    <col min="8447" max="8447" width="16" style="47" customWidth="1"/>
    <col min="8448" max="8448" width="11.453125" style="47" customWidth="1"/>
    <col min="8449" max="8450" width="8.54296875" style="47"/>
    <col min="8451" max="8451" width="2.453125" style="47" customWidth="1"/>
    <col min="8452" max="8452" width="23.453125" style="47" customWidth="1"/>
    <col min="8453" max="8454" width="8.54296875" style="47"/>
    <col min="8455" max="8455" width="2.54296875" style="47" customWidth="1"/>
    <col min="8456" max="8456" width="24.453125" style="47" customWidth="1"/>
    <col min="8457" max="8695" width="8.54296875" style="47"/>
    <col min="8696" max="8696" width="24.453125" style="47" customWidth="1"/>
    <col min="8697" max="8699" width="16.54296875" style="47" customWidth="1"/>
    <col min="8700" max="8701" width="17.54296875" style="47" customWidth="1"/>
    <col min="8702" max="8702" width="16.54296875" style="47" customWidth="1"/>
    <col min="8703" max="8703" width="16" style="47" customWidth="1"/>
    <col min="8704" max="8704" width="11.453125" style="47" customWidth="1"/>
    <col min="8705" max="8706" width="8.54296875" style="47"/>
    <col min="8707" max="8707" width="2.453125" style="47" customWidth="1"/>
    <col min="8708" max="8708" width="23.453125" style="47" customWidth="1"/>
    <col min="8709" max="8710" width="8.54296875" style="47"/>
    <col min="8711" max="8711" width="2.54296875" style="47" customWidth="1"/>
    <col min="8712" max="8712" width="24.453125" style="47" customWidth="1"/>
    <col min="8713" max="8951" width="8.54296875" style="47"/>
    <col min="8952" max="8952" width="24.453125" style="47" customWidth="1"/>
    <col min="8953" max="8955" width="16.54296875" style="47" customWidth="1"/>
    <col min="8956" max="8957" width="17.54296875" style="47" customWidth="1"/>
    <col min="8958" max="8958" width="16.54296875" style="47" customWidth="1"/>
    <col min="8959" max="8959" width="16" style="47" customWidth="1"/>
    <col min="8960" max="8960" width="11.453125" style="47" customWidth="1"/>
    <col min="8961" max="8962" width="8.54296875" style="47"/>
    <col min="8963" max="8963" width="2.453125" style="47" customWidth="1"/>
    <col min="8964" max="8964" width="23.453125" style="47" customWidth="1"/>
    <col min="8965" max="8966" width="8.54296875" style="47"/>
    <col min="8967" max="8967" width="2.54296875" style="47" customWidth="1"/>
    <col min="8968" max="8968" width="24.453125" style="47" customWidth="1"/>
    <col min="8969" max="9207" width="8.54296875" style="47"/>
    <col min="9208" max="9208" width="24.453125" style="47" customWidth="1"/>
    <col min="9209" max="9211" width="16.54296875" style="47" customWidth="1"/>
    <col min="9212" max="9213" width="17.54296875" style="47" customWidth="1"/>
    <col min="9214" max="9214" width="16.54296875" style="47" customWidth="1"/>
    <col min="9215" max="9215" width="16" style="47" customWidth="1"/>
    <col min="9216" max="9216" width="11.453125" style="47" customWidth="1"/>
    <col min="9217" max="9218" width="8.54296875" style="47"/>
    <col min="9219" max="9219" width="2.453125" style="47" customWidth="1"/>
    <col min="9220" max="9220" width="23.453125" style="47" customWidth="1"/>
    <col min="9221" max="9222" width="8.54296875" style="47"/>
    <col min="9223" max="9223" width="2.54296875" style="47" customWidth="1"/>
    <col min="9224" max="9224" width="24.453125" style="47" customWidth="1"/>
    <col min="9225" max="9463" width="8.54296875" style="47"/>
    <col min="9464" max="9464" width="24.453125" style="47" customWidth="1"/>
    <col min="9465" max="9467" width="16.54296875" style="47" customWidth="1"/>
    <col min="9468" max="9469" width="17.54296875" style="47" customWidth="1"/>
    <col min="9470" max="9470" width="16.54296875" style="47" customWidth="1"/>
    <col min="9471" max="9471" width="16" style="47" customWidth="1"/>
    <col min="9472" max="9472" width="11.453125" style="47" customWidth="1"/>
    <col min="9473" max="9474" width="8.54296875" style="47"/>
    <col min="9475" max="9475" width="2.453125" style="47" customWidth="1"/>
    <col min="9476" max="9476" width="23.453125" style="47" customWidth="1"/>
    <col min="9477" max="9478" width="8.54296875" style="47"/>
    <col min="9479" max="9479" width="2.54296875" style="47" customWidth="1"/>
    <col min="9480" max="9480" width="24.453125" style="47" customWidth="1"/>
    <col min="9481" max="9719" width="8.54296875" style="47"/>
    <col min="9720" max="9720" width="24.453125" style="47" customWidth="1"/>
    <col min="9721" max="9723" width="16.54296875" style="47" customWidth="1"/>
    <col min="9724" max="9725" width="17.54296875" style="47" customWidth="1"/>
    <col min="9726" max="9726" width="16.54296875" style="47" customWidth="1"/>
    <col min="9727" max="9727" width="16" style="47" customWidth="1"/>
    <col min="9728" max="9728" width="11.453125" style="47" customWidth="1"/>
    <col min="9729" max="9730" width="8.54296875" style="47"/>
    <col min="9731" max="9731" width="2.453125" style="47" customWidth="1"/>
    <col min="9732" max="9732" width="23.453125" style="47" customWidth="1"/>
    <col min="9733" max="9734" width="8.54296875" style="47"/>
    <col min="9735" max="9735" width="2.54296875" style="47" customWidth="1"/>
    <col min="9736" max="9736" width="24.453125" style="47" customWidth="1"/>
    <col min="9737" max="9975" width="8.54296875" style="47"/>
    <col min="9976" max="9976" width="24.453125" style="47" customWidth="1"/>
    <col min="9977" max="9979" width="16.54296875" style="47" customWidth="1"/>
    <col min="9980" max="9981" width="17.54296875" style="47" customWidth="1"/>
    <col min="9982" max="9982" width="16.54296875" style="47" customWidth="1"/>
    <col min="9983" max="9983" width="16" style="47" customWidth="1"/>
    <col min="9984" max="9984" width="11.453125" style="47" customWidth="1"/>
    <col min="9985" max="9986" width="8.54296875" style="47"/>
    <col min="9987" max="9987" width="2.453125" style="47" customWidth="1"/>
    <col min="9988" max="9988" width="23.453125" style="47" customWidth="1"/>
    <col min="9989" max="9990" width="8.54296875" style="47"/>
    <col min="9991" max="9991" width="2.54296875" style="47" customWidth="1"/>
    <col min="9992" max="9992" width="24.453125" style="47" customWidth="1"/>
    <col min="9993" max="10231" width="8.54296875" style="47"/>
    <col min="10232" max="10232" width="24.453125" style="47" customWidth="1"/>
    <col min="10233" max="10235" width="16.54296875" style="47" customWidth="1"/>
    <col min="10236" max="10237" width="17.54296875" style="47" customWidth="1"/>
    <col min="10238" max="10238" width="16.54296875" style="47" customWidth="1"/>
    <col min="10239" max="10239" width="16" style="47" customWidth="1"/>
    <col min="10240" max="10240" width="11.453125" style="47" customWidth="1"/>
    <col min="10241" max="10242" width="8.54296875" style="47"/>
    <col min="10243" max="10243" width="2.453125" style="47" customWidth="1"/>
    <col min="10244" max="10244" width="23.453125" style="47" customWidth="1"/>
    <col min="10245" max="10246" width="8.54296875" style="47"/>
    <col min="10247" max="10247" width="2.54296875" style="47" customWidth="1"/>
    <col min="10248" max="10248" width="24.453125" style="47" customWidth="1"/>
    <col min="10249" max="10487" width="8.54296875" style="47"/>
    <col min="10488" max="10488" width="24.453125" style="47" customWidth="1"/>
    <col min="10489" max="10491" width="16.54296875" style="47" customWidth="1"/>
    <col min="10492" max="10493" width="17.54296875" style="47" customWidth="1"/>
    <col min="10494" max="10494" width="16.54296875" style="47" customWidth="1"/>
    <col min="10495" max="10495" width="16" style="47" customWidth="1"/>
    <col min="10496" max="10496" width="11.453125" style="47" customWidth="1"/>
    <col min="10497" max="10498" width="8.54296875" style="47"/>
    <col min="10499" max="10499" width="2.453125" style="47" customWidth="1"/>
    <col min="10500" max="10500" width="23.453125" style="47" customWidth="1"/>
    <col min="10501" max="10502" width="8.54296875" style="47"/>
    <col min="10503" max="10503" width="2.54296875" style="47" customWidth="1"/>
    <col min="10504" max="10504" width="24.453125" style="47" customWidth="1"/>
    <col min="10505" max="10743" width="8.54296875" style="47"/>
    <col min="10744" max="10744" width="24.453125" style="47" customWidth="1"/>
    <col min="10745" max="10747" width="16.54296875" style="47" customWidth="1"/>
    <col min="10748" max="10749" width="17.54296875" style="47" customWidth="1"/>
    <col min="10750" max="10750" width="16.54296875" style="47" customWidth="1"/>
    <col min="10751" max="10751" width="16" style="47" customWidth="1"/>
    <col min="10752" max="10752" width="11.453125" style="47" customWidth="1"/>
    <col min="10753" max="10754" width="8.54296875" style="47"/>
    <col min="10755" max="10755" width="2.453125" style="47" customWidth="1"/>
    <col min="10756" max="10756" width="23.453125" style="47" customWidth="1"/>
    <col min="10757" max="10758" width="8.54296875" style="47"/>
    <col min="10759" max="10759" width="2.54296875" style="47" customWidth="1"/>
    <col min="10760" max="10760" width="24.453125" style="47" customWidth="1"/>
    <col min="10761" max="10999" width="8.54296875" style="47"/>
    <col min="11000" max="11000" width="24.453125" style="47" customWidth="1"/>
    <col min="11001" max="11003" width="16.54296875" style="47" customWidth="1"/>
    <col min="11004" max="11005" width="17.54296875" style="47" customWidth="1"/>
    <col min="11006" max="11006" width="16.54296875" style="47" customWidth="1"/>
    <col min="11007" max="11007" width="16" style="47" customWidth="1"/>
    <col min="11008" max="11008" width="11.453125" style="47" customWidth="1"/>
    <col min="11009" max="11010" width="8.54296875" style="47"/>
    <col min="11011" max="11011" width="2.453125" style="47" customWidth="1"/>
    <col min="11012" max="11012" width="23.453125" style="47" customWidth="1"/>
    <col min="11013" max="11014" width="8.54296875" style="47"/>
    <col min="11015" max="11015" width="2.54296875" style="47" customWidth="1"/>
    <col min="11016" max="11016" width="24.453125" style="47" customWidth="1"/>
    <col min="11017" max="11255" width="8.54296875" style="47"/>
    <col min="11256" max="11256" width="24.453125" style="47" customWidth="1"/>
    <col min="11257" max="11259" width="16.54296875" style="47" customWidth="1"/>
    <col min="11260" max="11261" width="17.54296875" style="47" customWidth="1"/>
    <col min="11262" max="11262" width="16.54296875" style="47" customWidth="1"/>
    <col min="11263" max="11263" width="16" style="47" customWidth="1"/>
    <col min="11264" max="11264" width="11.453125" style="47" customWidth="1"/>
    <col min="11265" max="11266" width="8.54296875" style="47"/>
    <col min="11267" max="11267" width="2.453125" style="47" customWidth="1"/>
    <col min="11268" max="11268" width="23.453125" style="47" customWidth="1"/>
    <col min="11269" max="11270" width="8.54296875" style="47"/>
    <col min="11271" max="11271" width="2.54296875" style="47" customWidth="1"/>
    <col min="11272" max="11272" width="24.453125" style="47" customWidth="1"/>
    <col min="11273" max="11511" width="8.54296875" style="47"/>
    <col min="11512" max="11512" width="24.453125" style="47" customWidth="1"/>
    <col min="11513" max="11515" width="16.54296875" style="47" customWidth="1"/>
    <col min="11516" max="11517" width="17.54296875" style="47" customWidth="1"/>
    <col min="11518" max="11518" width="16.54296875" style="47" customWidth="1"/>
    <col min="11519" max="11519" width="16" style="47" customWidth="1"/>
    <col min="11520" max="11520" width="11.453125" style="47" customWidth="1"/>
    <col min="11521" max="11522" width="8.54296875" style="47"/>
    <col min="11523" max="11523" width="2.453125" style="47" customWidth="1"/>
    <col min="11524" max="11524" width="23.453125" style="47" customWidth="1"/>
    <col min="11525" max="11526" width="8.54296875" style="47"/>
    <col min="11527" max="11527" width="2.54296875" style="47" customWidth="1"/>
    <col min="11528" max="11528" width="24.453125" style="47" customWidth="1"/>
    <col min="11529" max="11767" width="8.54296875" style="47"/>
    <col min="11768" max="11768" width="24.453125" style="47" customWidth="1"/>
    <col min="11769" max="11771" width="16.54296875" style="47" customWidth="1"/>
    <col min="11772" max="11773" width="17.54296875" style="47" customWidth="1"/>
    <col min="11774" max="11774" width="16.54296875" style="47" customWidth="1"/>
    <col min="11775" max="11775" width="16" style="47" customWidth="1"/>
    <col min="11776" max="11776" width="11.453125" style="47" customWidth="1"/>
    <col min="11777" max="11778" width="8.54296875" style="47"/>
    <col min="11779" max="11779" width="2.453125" style="47" customWidth="1"/>
    <col min="11780" max="11780" width="23.453125" style="47" customWidth="1"/>
    <col min="11781" max="11782" width="8.54296875" style="47"/>
    <col min="11783" max="11783" width="2.54296875" style="47" customWidth="1"/>
    <col min="11784" max="11784" width="24.453125" style="47" customWidth="1"/>
    <col min="11785" max="12023" width="8.54296875" style="47"/>
    <col min="12024" max="12024" width="24.453125" style="47" customWidth="1"/>
    <col min="12025" max="12027" width="16.54296875" style="47" customWidth="1"/>
    <col min="12028" max="12029" width="17.54296875" style="47" customWidth="1"/>
    <col min="12030" max="12030" width="16.54296875" style="47" customWidth="1"/>
    <col min="12031" max="12031" width="16" style="47" customWidth="1"/>
    <col min="12032" max="12032" width="11.453125" style="47" customWidth="1"/>
    <col min="12033" max="12034" width="8.54296875" style="47"/>
    <col min="12035" max="12035" width="2.453125" style="47" customWidth="1"/>
    <col min="12036" max="12036" width="23.453125" style="47" customWidth="1"/>
    <col min="12037" max="12038" width="8.54296875" style="47"/>
    <col min="12039" max="12039" width="2.54296875" style="47" customWidth="1"/>
    <col min="12040" max="12040" width="24.453125" style="47" customWidth="1"/>
    <col min="12041" max="12279" width="8.54296875" style="47"/>
    <col min="12280" max="12280" width="24.453125" style="47" customWidth="1"/>
    <col min="12281" max="12283" width="16.54296875" style="47" customWidth="1"/>
    <col min="12284" max="12285" width="17.54296875" style="47" customWidth="1"/>
    <col min="12286" max="12286" width="16.54296875" style="47" customWidth="1"/>
    <col min="12287" max="12287" width="16" style="47" customWidth="1"/>
    <col min="12288" max="12288" width="11.453125" style="47" customWidth="1"/>
    <col min="12289" max="12290" width="8.54296875" style="47"/>
    <col min="12291" max="12291" width="2.453125" style="47" customWidth="1"/>
    <col min="12292" max="12292" width="23.453125" style="47" customWidth="1"/>
    <col min="12293" max="12294" width="8.54296875" style="47"/>
    <col min="12295" max="12295" width="2.54296875" style="47" customWidth="1"/>
    <col min="12296" max="12296" width="24.453125" style="47" customWidth="1"/>
    <col min="12297" max="12535" width="8.54296875" style="47"/>
    <col min="12536" max="12536" width="24.453125" style="47" customWidth="1"/>
    <col min="12537" max="12539" width="16.54296875" style="47" customWidth="1"/>
    <col min="12540" max="12541" width="17.54296875" style="47" customWidth="1"/>
    <col min="12542" max="12542" width="16.54296875" style="47" customWidth="1"/>
    <col min="12543" max="12543" width="16" style="47" customWidth="1"/>
    <col min="12544" max="12544" width="11.453125" style="47" customWidth="1"/>
    <col min="12545" max="12546" width="8.54296875" style="47"/>
    <col min="12547" max="12547" width="2.453125" style="47" customWidth="1"/>
    <col min="12548" max="12548" width="23.453125" style="47" customWidth="1"/>
    <col min="12549" max="12550" width="8.54296875" style="47"/>
    <col min="12551" max="12551" width="2.54296875" style="47" customWidth="1"/>
    <col min="12552" max="12552" width="24.453125" style="47" customWidth="1"/>
    <col min="12553" max="12791" width="8.54296875" style="47"/>
    <col min="12792" max="12792" width="24.453125" style="47" customWidth="1"/>
    <col min="12793" max="12795" width="16.54296875" style="47" customWidth="1"/>
    <col min="12796" max="12797" width="17.54296875" style="47" customWidth="1"/>
    <col min="12798" max="12798" width="16.54296875" style="47" customWidth="1"/>
    <col min="12799" max="12799" width="16" style="47" customWidth="1"/>
    <col min="12800" max="12800" width="11.453125" style="47" customWidth="1"/>
    <col min="12801" max="12802" width="8.54296875" style="47"/>
    <col min="12803" max="12803" width="2.453125" style="47" customWidth="1"/>
    <col min="12804" max="12804" width="23.453125" style="47" customWidth="1"/>
    <col min="12805" max="12806" width="8.54296875" style="47"/>
    <col min="12807" max="12807" width="2.54296875" style="47" customWidth="1"/>
    <col min="12808" max="12808" width="24.453125" style="47" customWidth="1"/>
    <col min="12809" max="13047" width="8.54296875" style="47"/>
    <col min="13048" max="13048" width="24.453125" style="47" customWidth="1"/>
    <col min="13049" max="13051" width="16.54296875" style="47" customWidth="1"/>
    <col min="13052" max="13053" width="17.54296875" style="47" customWidth="1"/>
    <col min="13054" max="13054" width="16.54296875" style="47" customWidth="1"/>
    <col min="13055" max="13055" width="16" style="47" customWidth="1"/>
    <col min="13056" max="13056" width="11.453125" style="47" customWidth="1"/>
    <col min="13057" max="13058" width="8.54296875" style="47"/>
    <col min="13059" max="13059" width="2.453125" style="47" customWidth="1"/>
    <col min="13060" max="13060" width="23.453125" style="47" customWidth="1"/>
    <col min="13061" max="13062" width="8.54296875" style="47"/>
    <col min="13063" max="13063" width="2.54296875" style="47" customWidth="1"/>
    <col min="13064" max="13064" width="24.453125" style="47" customWidth="1"/>
    <col min="13065" max="13303" width="8.54296875" style="47"/>
    <col min="13304" max="13304" width="24.453125" style="47" customWidth="1"/>
    <col min="13305" max="13307" width="16.54296875" style="47" customWidth="1"/>
    <col min="13308" max="13309" width="17.54296875" style="47" customWidth="1"/>
    <col min="13310" max="13310" width="16.54296875" style="47" customWidth="1"/>
    <col min="13311" max="13311" width="16" style="47" customWidth="1"/>
    <col min="13312" max="13312" width="11.453125" style="47" customWidth="1"/>
    <col min="13313" max="13314" width="8.54296875" style="47"/>
    <col min="13315" max="13315" width="2.453125" style="47" customWidth="1"/>
    <col min="13316" max="13316" width="23.453125" style="47" customWidth="1"/>
    <col min="13317" max="13318" width="8.54296875" style="47"/>
    <col min="13319" max="13319" width="2.54296875" style="47" customWidth="1"/>
    <col min="13320" max="13320" width="24.453125" style="47" customWidth="1"/>
    <col min="13321" max="13559" width="8.54296875" style="47"/>
    <col min="13560" max="13560" width="24.453125" style="47" customWidth="1"/>
    <col min="13561" max="13563" width="16.54296875" style="47" customWidth="1"/>
    <col min="13564" max="13565" width="17.54296875" style="47" customWidth="1"/>
    <col min="13566" max="13566" width="16.54296875" style="47" customWidth="1"/>
    <col min="13567" max="13567" width="16" style="47" customWidth="1"/>
    <col min="13568" max="13568" width="11.453125" style="47" customWidth="1"/>
    <col min="13569" max="13570" width="8.54296875" style="47"/>
    <col min="13571" max="13571" width="2.453125" style="47" customWidth="1"/>
    <col min="13572" max="13572" width="23.453125" style="47" customWidth="1"/>
    <col min="13573" max="13574" width="8.54296875" style="47"/>
    <col min="13575" max="13575" width="2.54296875" style="47" customWidth="1"/>
    <col min="13576" max="13576" width="24.453125" style="47" customWidth="1"/>
    <col min="13577" max="13815" width="8.54296875" style="47"/>
    <col min="13816" max="13816" width="24.453125" style="47" customWidth="1"/>
    <col min="13817" max="13819" width="16.54296875" style="47" customWidth="1"/>
    <col min="13820" max="13821" width="17.54296875" style="47" customWidth="1"/>
    <col min="13822" max="13822" width="16.54296875" style="47" customWidth="1"/>
    <col min="13823" max="13823" width="16" style="47" customWidth="1"/>
    <col min="13824" max="13824" width="11.453125" style="47" customWidth="1"/>
    <col min="13825" max="13826" width="8.54296875" style="47"/>
    <col min="13827" max="13827" width="2.453125" style="47" customWidth="1"/>
    <col min="13828" max="13828" width="23.453125" style="47" customWidth="1"/>
    <col min="13829" max="13830" width="8.54296875" style="47"/>
    <col min="13831" max="13831" width="2.54296875" style="47" customWidth="1"/>
    <col min="13832" max="13832" width="24.453125" style="47" customWidth="1"/>
    <col min="13833" max="14071" width="8.54296875" style="47"/>
    <col min="14072" max="14072" width="24.453125" style="47" customWidth="1"/>
    <col min="14073" max="14075" width="16.54296875" style="47" customWidth="1"/>
    <col min="14076" max="14077" width="17.54296875" style="47" customWidth="1"/>
    <col min="14078" max="14078" width="16.54296875" style="47" customWidth="1"/>
    <col min="14079" max="14079" width="16" style="47" customWidth="1"/>
    <col min="14080" max="14080" width="11.453125" style="47" customWidth="1"/>
    <col min="14081" max="14082" width="8.54296875" style="47"/>
    <col min="14083" max="14083" width="2.453125" style="47" customWidth="1"/>
    <col min="14084" max="14084" width="23.453125" style="47" customWidth="1"/>
    <col min="14085" max="14086" width="8.54296875" style="47"/>
    <col min="14087" max="14087" width="2.54296875" style="47" customWidth="1"/>
    <col min="14088" max="14088" width="24.453125" style="47" customWidth="1"/>
    <col min="14089" max="14327" width="8.54296875" style="47"/>
    <col min="14328" max="14328" width="24.453125" style="47" customWidth="1"/>
    <col min="14329" max="14331" width="16.54296875" style="47" customWidth="1"/>
    <col min="14332" max="14333" width="17.54296875" style="47" customWidth="1"/>
    <col min="14334" max="14334" width="16.54296875" style="47" customWidth="1"/>
    <col min="14335" max="14335" width="16" style="47" customWidth="1"/>
    <col min="14336" max="14336" width="11.453125" style="47" customWidth="1"/>
    <col min="14337" max="14338" width="8.54296875" style="47"/>
    <col min="14339" max="14339" width="2.453125" style="47" customWidth="1"/>
    <col min="14340" max="14340" width="23.453125" style="47" customWidth="1"/>
    <col min="14341" max="14342" width="8.54296875" style="47"/>
    <col min="14343" max="14343" width="2.54296875" style="47" customWidth="1"/>
    <col min="14344" max="14344" width="24.453125" style="47" customWidth="1"/>
    <col min="14345" max="14583" width="8.54296875" style="47"/>
    <col min="14584" max="14584" width="24.453125" style="47" customWidth="1"/>
    <col min="14585" max="14587" width="16.54296875" style="47" customWidth="1"/>
    <col min="14588" max="14589" width="17.54296875" style="47" customWidth="1"/>
    <col min="14590" max="14590" width="16.54296875" style="47" customWidth="1"/>
    <col min="14591" max="14591" width="16" style="47" customWidth="1"/>
    <col min="14592" max="14592" width="11.453125" style="47" customWidth="1"/>
    <col min="14593" max="14594" width="8.54296875" style="47"/>
    <col min="14595" max="14595" width="2.453125" style="47" customWidth="1"/>
    <col min="14596" max="14596" width="23.453125" style="47" customWidth="1"/>
    <col min="14597" max="14598" width="8.54296875" style="47"/>
    <col min="14599" max="14599" width="2.54296875" style="47" customWidth="1"/>
    <col min="14600" max="14600" width="24.453125" style="47" customWidth="1"/>
    <col min="14601" max="14839" width="8.54296875" style="47"/>
    <col min="14840" max="14840" width="24.453125" style="47" customWidth="1"/>
    <col min="14841" max="14843" width="16.54296875" style="47" customWidth="1"/>
    <col min="14844" max="14845" width="17.54296875" style="47" customWidth="1"/>
    <col min="14846" max="14846" width="16.54296875" style="47" customWidth="1"/>
    <col min="14847" max="14847" width="16" style="47" customWidth="1"/>
    <col min="14848" max="14848" width="11.453125" style="47" customWidth="1"/>
    <col min="14849" max="14850" width="8.54296875" style="47"/>
    <col min="14851" max="14851" width="2.453125" style="47" customWidth="1"/>
    <col min="14852" max="14852" width="23.453125" style="47" customWidth="1"/>
    <col min="14853" max="14854" width="8.54296875" style="47"/>
    <col min="14855" max="14855" width="2.54296875" style="47" customWidth="1"/>
    <col min="14856" max="14856" width="24.453125" style="47" customWidth="1"/>
    <col min="14857" max="15095" width="8.54296875" style="47"/>
    <col min="15096" max="15096" width="24.453125" style="47" customWidth="1"/>
    <col min="15097" max="15099" width="16.54296875" style="47" customWidth="1"/>
    <col min="15100" max="15101" width="17.54296875" style="47" customWidth="1"/>
    <col min="15102" max="15102" width="16.54296875" style="47" customWidth="1"/>
    <col min="15103" max="15103" width="16" style="47" customWidth="1"/>
    <col min="15104" max="15104" width="11.453125" style="47" customWidth="1"/>
    <col min="15105" max="15106" width="8.54296875" style="47"/>
    <col min="15107" max="15107" width="2.453125" style="47" customWidth="1"/>
    <col min="15108" max="15108" width="23.453125" style="47" customWidth="1"/>
    <col min="15109" max="15110" width="8.54296875" style="47"/>
    <col min="15111" max="15111" width="2.54296875" style="47" customWidth="1"/>
    <col min="15112" max="15112" width="24.453125" style="47" customWidth="1"/>
    <col min="15113" max="15351" width="8.54296875" style="47"/>
    <col min="15352" max="15352" width="24.453125" style="47" customWidth="1"/>
    <col min="15353" max="15355" width="16.54296875" style="47" customWidth="1"/>
    <col min="15356" max="15357" width="17.54296875" style="47" customWidth="1"/>
    <col min="15358" max="15358" width="16.54296875" style="47" customWidth="1"/>
    <col min="15359" max="15359" width="16" style="47" customWidth="1"/>
    <col min="15360" max="15360" width="11.453125" style="47" customWidth="1"/>
    <col min="15361" max="15362" width="8.54296875" style="47"/>
    <col min="15363" max="15363" width="2.453125" style="47" customWidth="1"/>
    <col min="15364" max="15364" width="23.453125" style="47" customWidth="1"/>
    <col min="15365" max="15366" width="8.54296875" style="47"/>
    <col min="15367" max="15367" width="2.54296875" style="47" customWidth="1"/>
    <col min="15368" max="15368" width="24.453125" style="47" customWidth="1"/>
    <col min="15369" max="15607" width="8.54296875" style="47"/>
    <col min="15608" max="15608" width="24.453125" style="47" customWidth="1"/>
    <col min="15609" max="15611" width="16.54296875" style="47" customWidth="1"/>
    <col min="15612" max="15613" width="17.54296875" style="47" customWidth="1"/>
    <col min="15614" max="15614" width="16.54296875" style="47" customWidth="1"/>
    <col min="15615" max="15615" width="16" style="47" customWidth="1"/>
    <col min="15616" max="15616" width="11.453125" style="47" customWidth="1"/>
    <col min="15617" max="15618" width="8.54296875" style="47"/>
    <col min="15619" max="15619" width="2.453125" style="47" customWidth="1"/>
    <col min="15620" max="15620" width="23.453125" style="47" customWidth="1"/>
    <col min="15621" max="15622" width="8.54296875" style="47"/>
    <col min="15623" max="15623" width="2.54296875" style="47" customWidth="1"/>
    <col min="15624" max="15624" width="24.453125" style="47" customWidth="1"/>
    <col min="15625" max="15863" width="8.54296875" style="47"/>
    <col min="15864" max="15864" width="24.453125" style="47" customWidth="1"/>
    <col min="15865" max="15867" width="16.54296875" style="47" customWidth="1"/>
    <col min="15868" max="15869" width="17.54296875" style="47" customWidth="1"/>
    <col min="15870" max="15870" width="16.54296875" style="47" customWidth="1"/>
    <col min="15871" max="15871" width="16" style="47" customWidth="1"/>
    <col min="15872" max="15872" width="11.453125" style="47" customWidth="1"/>
    <col min="15873" max="15874" width="8.54296875" style="47"/>
    <col min="15875" max="15875" width="2.453125" style="47" customWidth="1"/>
    <col min="15876" max="15876" width="23.453125" style="47" customWidth="1"/>
    <col min="15877" max="15878" width="8.54296875" style="47"/>
    <col min="15879" max="15879" width="2.54296875" style="47" customWidth="1"/>
    <col min="15880" max="15880" width="24.453125" style="47" customWidth="1"/>
    <col min="15881" max="16119" width="8.54296875" style="47"/>
    <col min="16120" max="16120" width="24.453125" style="47" customWidth="1"/>
    <col min="16121" max="16123" width="16.54296875" style="47" customWidth="1"/>
    <col min="16124" max="16125" width="17.54296875" style="47" customWidth="1"/>
    <col min="16126" max="16126" width="16.54296875" style="47" customWidth="1"/>
    <col min="16127" max="16127" width="16" style="47" customWidth="1"/>
    <col min="16128" max="16128" width="11.453125" style="47" customWidth="1"/>
    <col min="16129" max="16130" width="8.54296875" style="47"/>
    <col min="16131" max="16131" width="2.453125" style="47" customWidth="1"/>
    <col min="16132" max="16132" width="23.453125" style="47" customWidth="1"/>
    <col min="16133" max="16134" width="8.54296875" style="47"/>
    <col min="16135" max="16135" width="2.54296875" style="47" customWidth="1"/>
    <col min="16136" max="16136" width="24.453125" style="47" customWidth="1"/>
    <col min="16137" max="16384" width="8.54296875" style="47"/>
  </cols>
  <sheetData>
    <row r="1" spans="1:16" ht="13" thickBot="1">
      <c r="A1" s="774"/>
      <c r="B1" s="775"/>
      <c r="C1" s="775"/>
      <c r="D1" s="775"/>
      <c r="E1" s="775"/>
      <c r="F1" s="775"/>
      <c r="G1" s="775"/>
      <c r="H1" s="775"/>
      <c r="I1" s="775"/>
      <c r="J1" s="775"/>
      <c r="K1" s="776"/>
    </row>
    <row r="2" spans="1:16" ht="18">
      <c r="A2" s="643"/>
      <c r="B2" s="4480" t="str">
        <f>'TO Hrly (TO1-TO3)'!B2:M2</f>
        <v>XTO ENERGY INC.</v>
      </c>
      <c r="C2" s="4481"/>
      <c r="D2" s="4481"/>
      <c r="E2" s="4481"/>
      <c r="F2" s="4481"/>
      <c r="G2" s="4481"/>
      <c r="H2" s="4481"/>
      <c r="I2" s="4481"/>
      <c r="J2" s="4482"/>
      <c r="K2" s="644"/>
    </row>
    <row r="3" spans="1:16" ht="18">
      <c r="A3" s="643"/>
      <c r="B3" s="4483" t="str">
        <f>'TO Hrly (TO1-TO3)'!B3:M3</f>
        <v>HUSKY CDP</v>
      </c>
      <c r="C3" s="4484"/>
      <c r="D3" s="4484"/>
      <c r="E3" s="4484"/>
      <c r="F3" s="4484"/>
      <c r="G3" s="4484"/>
      <c r="H3" s="4484"/>
      <c r="I3" s="4484"/>
      <c r="J3" s="4485"/>
      <c r="K3" s="644"/>
    </row>
    <row r="4" spans="1:16" ht="18.5" thickBot="1">
      <c r="A4" s="643"/>
      <c r="B4" s="5067" t="s">
        <v>809</v>
      </c>
      <c r="C4" s="5068"/>
      <c r="D4" s="5068"/>
      <c r="E4" s="5068"/>
      <c r="F4" s="5068"/>
      <c r="G4" s="5068"/>
      <c r="H4" s="5068"/>
      <c r="I4" s="5068"/>
      <c r="J4" s="5069"/>
      <c r="K4" s="644"/>
    </row>
    <row r="5" spans="1:16" ht="18.5" thickBot="1">
      <c r="A5" s="645"/>
      <c r="B5" s="646"/>
      <c r="C5" s="646"/>
      <c r="D5" s="646"/>
      <c r="E5" s="646"/>
      <c r="F5" s="646"/>
      <c r="G5" s="646"/>
      <c r="H5" s="646"/>
      <c r="I5" s="646"/>
      <c r="J5" s="646"/>
      <c r="K5" s="647"/>
    </row>
    <row r="6" spans="1:16" ht="13.5" thickBot="1">
      <c r="A6" s="4779" t="s">
        <v>815</v>
      </c>
      <c r="B6" s="4689"/>
      <c r="C6" s="4689"/>
      <c r="D6" s="4689"/>
      <c r="E6" s="4689"/>
      <c r="F6" s="4689"/>
      <c r="G6" s="4689"/>
      <c r="H6" s="4689"/>
      <c r="I6" s="4689"/>
      <c r="J6" s="4689"/>
      <c r="K6" s="4780"/>
    </row>
    <row r="7" spans="1:16" ht="16" thickBot="1">
      <c r="A7" s="760"/>
      <c r="B7" s="30"/>
      <c r="C7" s="761"/>
      <c r="D7" s="761"/>
      <c r="E7" s="746"/>
      <c r="F7" s="30"/>
      <c r="G7" s="747"/>
      <c r="H7" s="748"/>
      <c r="I7" s="746"/>
      <c r="J7" s="30"/>
      <c r="K7" s="762"/>
    </row>
    <row r="8" spans="1:16" ht="28.5" customHeight="1" thickBot="1">
      <c r="A8" s="760"/>
      <c r="B8" s="2583" t="s">
        <v>1781</v>
      </c>
      <c r="C8" s="2584" t="s">
        <v>1784</v>
      </c>
      <c r="D8" s="761"/>
      <c r="E8" s="746"/>
      <c r="F8" s="30"/>
      <c r="G8" s="2583" t="s">
        <v>1781</v>
      </c>
      <c r="H8" s="2584" t="s">
        <v>821</v>
      </c>
      <c r="I8" s="746"/>
      <c r="J8" s="30"/>
      <c r="K8" s="762"/>
    </row>
    <row r="9" spans="1:16" ht="16" thickBot="1">
      <c r="A9" s="760"/>
      <c r="B9" s="5087" t="s">
        <v>807</v>
      </c>
      <c r="C9" s="5088"/>
      <c r="D9" s="749"/>
      <c r="E9" s="746"/>
      <c r="F9" s="30"/>
      <c r="G9" s="5089" t="s">
        <v>808</v>
      </c>
      <c r="H9" s="5090"/>
      <c r="I9" s="746"/>
      <c r="J9" s="30"/>
      <c r="K9" s="762"/>
    </row>
    <row r="10" spans="1:16" ht="15.5">
      <c r="A10" s="760"/>
      <c r="B10" s="5075" t="s">
        <v>2</v>
      </c>
      <c r="C10" s="5077" t="s">
        <v>746</v>
      </c>
      <c r="D10" s="750"/>
      <c r="E10" s="746"/>
      <c r="F10" s="30"/>
      <c r="G10" s="5079" t="s">
        <v>2</v>
      </c>
      <c r="H10" s="5083" t="s">
        <v>746</v>
      </c>
      <c r="I10" s="746"/>
      <c r="J10" s="30"/>
      <c r="K10" s="762"/>
    </row>
    <row r="11" spans="1:16" ht="16" thickBot="1">
      <c r="A11" s="760"/>
      <c r="B11" s="5076"/>
      <c r="C11" s="5078"/>
      <c r="D11" s="750"/>
      <c r="E11" s="30"/>
      <c r="F11" s="30"/>
      <c r="G11" s="5080"/>
      <c r="H11" s="5084"/>
      <c r="I11" s="754"/>
      <c r="J11" s="30"/>
      <c r="K11" s="762"/>
    </row>
    <row r="12" spans="1:16" ht="18">
      <c r="A12" s="760"/>
      <c r="B12" s="687" t="s">
        <v>755</v>
      </c>
      <c r="C12" s="689">
        <v>0</v>
      </c>
      <c r="D12" s="711"/>
      <c r="E12" s="751"/>
      <c r="F12" s="30"/>
      <c r="G12" s="738" t="s">
        <v>298</v>
      </c>
      <c r="H12" s="788">
        <f>C70</f>
        <v>1.0353841699616E-3</v>
      </c>
      <c r="I12" s="755"/>
      <c r="J12" s="755"/>
      <c r="K12" s="763"/>
      <c r="L12" s="703"/>
      <c r="M12" s="703"/>
      <c r="N12" s="703"/>
      <c r="O12" s="703"/>
      <c r="P12" s="702"/>
    </row>
    <row r="13" spans="1:16" ht="18">
      <c r="A13" s="760"/>
      <c r="B13" s="687" t="s">
        <v>47</v>
      </c>
      <c r="C13" s="689">
        <v>0</v>
      </c>
      <c r="D13" s="711"/>
      <c r="E13" s="746"/>
      <c r="F13" s="30"/>
      <c r="G13" s="720" t="s">
        <v>5</v>
      </c>
      <c r="H13" s="788">
        <f t="shared" ref="H13:H20" si="0">C13</f>
        <v>0</v>
      </c>
      <c r="I13" s="743"/>
      <c r="J13" s="743"/>
      <c r="K13" s="764"/>
      <c r="L13" s="704"/>
      <c r="M13" s="704"/>
      <c r="N13" s="704"/>
      <c r="O13" s="705"/>
      <c r="P13" s="702"/>
    </row>
    <row r="14" spans="1:16" ht="18">
      <c r="A14" s="760"/>
      <c r="B14" s="687" t="s">
        <v>4</v>
      </c>
      <c r="C14" s="689">
        <v>3.92759671073986E-6</v>
      </c>
      <c r="D14" s="711"/>
      <c r="E14" s="30"/>
      <c r="F14" s="30"/>
      <c r="G14" s="720" t="s">
        <v>4</v>
      </c>
      <c r="H14" s="788">
        <f t="shared" si="0"/>
        <v>3.92759671073986E-6</v>
      </c>
      <c r="I14" s="743"/>
      <c r="J14" s="743"/>
      <c r="K14" s="764"/>
      <c r="L14" s="704"/>
      <c r="M14" s="704"/>
      <c r="N14" s="704"/>
      <c r="O14" s="705"/>
      <c r="P14" s="702"/>
    </row>
    <row r="15" spans="1:16" ht="18">
      <c r="A15" s="760"/>
      <c r="B15" s="687" t="s">
        <v>290</v>
      </c>
      <c r="C15" s="689">
        <v>1.7377264323622299E-5</v>
      </c>
      <c r="D15" s="711"/>
      <c r="E15" s="751"/>
      <c r="F15" s="30"/>
      <c r="G15" s="720" t="s">
        <v>3</v>
      </c>
      <c r="H15" s="788">
        <f t="shared" si="0"/>
        <v>1.7377264323622299E-5</v>
      </c>
      <c r="I15" s="743"/>
      <c r="J15" s="743"/>
      <c r="K15" s="764"/>
      <c r="L15" s="704"/>
      <c r="M15" s="704"/>
      <c r="N15" s="704"/>
      <c r="O15" s="705"/>
      <c r="P15" s="702"/>
    </row>
    <row r="16" spans="1:16" ht="18">
      <c r="A16" s="760"/>
      <c r="B16" s="687" t="s">
        <v>6</v>
      </c>
      <c r="C16" s="689">
        <v>3.6949613677829803E-4</v>
      </c>
      <c r="D16" s="711"/>
      <c r="E16" s="752"/>
      <c r="F16" s="30"/>
      <c r="G16" s="720" t="s">
        <v>6</v>
      </c>
      <c r="H16" s="788">
        <f t="shared" si="0"/>
        <v>3.6949613677829803E-4</v>
      </c>
      <c r="I16" s="743"/>
      <c r="J16" s="743"/>
      <c r="K16" s="764"/>
      <c r="L16" s="704"/>
      <c r="M16" s="704"/>
      <c r="N16" s="704"/>
      <c r="O16" s="705"/>
      <c r="P16" s="702"/>
    </row>
    <row r="17" spans="1:21" ht="18">
      <c r="A17" s="760"/>
      <c r="B17" s="687" t="s">
        <v>7</v>
      </c>
      <c r="C17" s="689">
        <v>6.1436061579639798E-3</v>
      </c>
      <c r="D17" s="711"/>
      <c r="E17" s="753"/>
      <c r="F17" s="30"/>
      <c r="G17" s="720" t="s">
        <v>7</v>
      </c>
      <c r="H17" s="788">
        <f t="shared" si="0"/>
        <v>6.1436061579639798E-3</v>
      </c>
      <c r="I17" s="743"/>
      <c r="J17" s="743"/>
      <c r="K17" s="764"/>
      <c r="L17" s="704"/>
      <c r="M17" s="704"/>
      <c r="N17" s="704"/>
      <c r="O17" s="705"/>
      <c r="P17" s="702"/>
    </row>
    <row r="18" spans="1:21" ht="18">
      <c r="A18" s="760"/>
      <c r="B18" s="687" t="s">
        <v>8</v>
      </c>
      <c r="C18" s="689">
        <v>0.117521852251706</v>
      </c>
      <c r="D18" s="711"/>
      <c r="E18" s="753"/>
      <c r="F18" s="30"/>
      <c r="G18" s="720" t="s">
        <v>8</v>
      </c>
      <c r="H18" s="788">
        <f t="shared" si="0"/>
        <v>0.117521852251706</v>
      </c>
      <c r="I18" s="743"/>
      <c r="J18" s="743"/>
      <c r="K18" s="764"/>
      <c r="L18" s="704"/>
      <c r="M18" s="704"/>
      <c r="N18" s="704"/>
      <c r="O18" s="705"/>
      <c r="P18" s="702"/>
    </row>
    <row r="19" spans="1:21" ht="18">
      <c r="A19" s="760"/>
      <c r="B19" s="687" t="s">
        <v>678</v>
      </c>
      <c r="C19" s="689">
        <v>4.5309009433722E-2</v>
      </c>
      <c r="D19" s="711"/>
      <c r="E19" s="753"/>
      <c r="F19" s="30"/>
      <c r="G19" s="720" t="s">
        <v>747</v>
      </c>
      <c r="H19" s="788">
        <f t="shared" si="0"/>
        <v>4.5309009433722E-2</v>
      </c>
      <c r="I19" s="743"/>
      <c r="J19" s="743"/>
      <c r="K19" s="764"/>
      <c r="L19" s="704"/>
      <c r="M19" s="704"/>
      <c r="N19" s="704"/>
      <c r="O19" s="705"/>
      <c r="P19" s="702"/>
      <c r="U19" s="47">
        <f>171.5*0.01</f>
        <v>1.7150000000000001</v>
      </c>
    </row>
    <row r="20" spans="1:21" ht="18">
      <c r="A20" s="760"/>
      <c r="B20" s="777" t="s">
        <v>67</v>
      </c>
      <c r="C20" s="690">
        <v>0.122119863461675</v>
      </c>
      <c r="D20" s="711"/>
      <c r="E20" s="753"/>
      <c r="F20" s="30"/>
      <c r="G20" s="720" t="s">
        <v>748</v>
      </c>
      <c r="H20" s="788">
        <f t="shared" si="0"/>
        <v>0.122119863461675</v>
      </c>
      <c r="I20" s="743"/>
      <c r="J20" s="743"/>
      <c r="K20" s="764"/>
      <c r="L20" s="704"/>
      <c r="M20" s="704"/>
      <c r="N20" s="704"/>
      <c r="O20" s="705"/>
      <c r="P20" s="702"/>
    </row>
    <row r="21" spans="1:21" ht="18">
      <c r="A21" s="760"/>
      <c r="B21" s="706" t="s">
        <v>756</v>
      </c>
      <c r="C21" s="712">
        <v>1.1578977556508301E-3</v>
      </c>
      <c r="D21" s="711"/>
      <c r="E21" s="753"/>
      <c r="F21" s="30"/>
      <c r="G21" s="720" t="s">
        <v>749</v>
      </c>
      <c r="H21" s="788">
        <f>C22</f>
        <v>5.3630250212625803E-2</v>
      </c>
      <c r="I21" s="743"/>
      <c r="J21" s="743"/>
      <c r="K21" s="764"/>
      <c r="L21" s="704"/>
      <c r="M21" s="704"/>
      <c r="N21" s="704"/>
      <c r="O21" s="705"/>
      <c r="P21" s="702"/>
    </row>
    <row r="22" spans="1:21" ht="18">
      <c r="A22" s="760"/>
      <c r="B22" s="687" t="s">
        <v>679</v>
      </c>
      <c r="C22" s="689">
        <v>5.3630250212625803E-2</v>
      </c>
      <c r="D22" s="711"/>
      <c r="E22" s="753"/>
      <c r="F22" s="30"/>
      <c r="G22" s="720" t="s">
        <v>750</v>
      </c>
      <c r="H22" s="788">
        <f>C23</f>
        <v>6.9542410799625004E-2</v>
      </c>
      <c r="I22" s="743"/>
      <c r="J22" s="743"/>
      <c r="K22" s="764"/>
      <c r="L22" s="704"/>
      <c r="M22" s="704"/>
      <c r="N22" s="704"/>
      <c r="O22" s="705"/>
      <c r="P22" s="702"/>
    </row>
    <row r="23" spans="1:21" ht="18">
      <c r="A23" s="760"/>
      <c r="B23" s="691" t="s">
        <v>69</v>
      </c>
      <c r="C23" s="689">
        <v>6.9542410799625004E-2</v>
      </c>
      <c r="D23" s="711"/>
      <c r="E23" s="30"/>
      <c r="F23" s="30"/>
      <c r="G23" s="720" t="s">
        <v>800</v>
      </c>
      <c r="H23" s="788">
        <f>C25</f>
        <v>0</v>
      </c>
      <c r="I23" s="743"/>
      <c r="J23" s="743"/>
      <c r="K23" s="764"/>
      <c r="L23" s="704"/>
      <c r="M23" s="704"/>
      <c r="N23" s="704"/>
      <c r="O23" s="705"/>
      <c r="P23" s="702"/>
    </row>
    <row r="24" spans="1:21" ht="18">
      <c r="A24" s="760"/>
      <c r="B24" s="707" t="s">
        <v>757</v>
      </c>
      <c r="C24" s="712">
        <v>6.9502794770240697E-4</v>
      </c>
      <c r="D24" s="711"/>
      <c r="E24" s="30"/>
      <c r="F24" s="30"/>
      <c r="G24" s="721" t="s">
        <v>292</v>
      </c>
      <c r="H24" s="789">
        <f>SUM(C21,C24,C26:C28)</f>
        <v>5.1116039458253035E-2</v>
      </c>
      <c r="I24" s="743"/>
      <c r="J24" s="743"/>
      <c r="K24" s="764"/>
      <c r="L24" s="704"/>
      <c r="M24" s="704"/>
      <c r="N24" s="704"/>
      <c r="O24" s="705"/>
      <c r="P24" s="702"/>
    </row>
    <row r="25" spans="1:21" ht="18">
      <c r="A25" s="760"/>
      <c r="B25" s="691" t="s">
        <v>99</v>
      </c>
      <c r="C25" s="689">
        <v>0</v>
      </c>
      <c r="D25" s="711"/>
      <c r="E25" s="30"/>
      <c r="F25" s="30"/>
      <c r="G25" s="720" t="s">
        <v>10</v>
      </c>
      <c r="H25" s="788">
        <f>C29</f>
        <v>3.8581637488472903E-2</v>
      </c>
      <c r="I25" s="743"/>
      <c r="J25" s="743"/>
      <c r="K25" s="764"/>
      <c r="L25" s="704"/>
      <c r="M25" s="704"/>
      <c r="N25" s="704"/>
      <c r="O25" s="705"/>
      <c r="P25" s="702"/>
    </row>
    <row r="26" spans="1:21" ht="18">
      <c r="A26" s="760"/>
      <c r="B26" s="707" t="s">
        <v>758</v>
      </c>
      <c r="C26" s="712">
        <v>9.2132955964766994E-3</v>
      </c>
      <c r="D26" s="711"/>
      <c r="E26" s="30"/>
      <c r="F26" s="30"/>
      <c r="G26" s="720" t="s">
        <v>9</v>
      </c>
      <c r="H26" s="788">
        <f>C31</f>
        <v>3.27319572544469E-2</v>
      </c>
      <c r="I26" s="743"/>
      <c r="J26" s="743"/>
      <c r="K26" s="764"/>
      <c r="L26" s="704"/>
      <c r="M26" s="704"/>
      <c r="N26" s="704"/>
      <c r="O26" s="705"/>
      <c r="P26" s="702"/>
    </row>
    <row r="27" spans="1:21" ht="18">
      <c r="A27" s="760"/>
      <c r="B27" s="707" t="s">
        <v>759</v>
      </c>
      <c r="C27" s="712">
        <v>2.5035677720851999E-2</v>
      </c>
      <c r="D27" s="711"/>
      <c r="E27" s="30"/>
      <c r="F27" s="30"/>
      <c r="G27" s="720" t="s">
        <v>11</v>
      </c>
      <c r="H27" s="788">
        <f>C32</f>
        <v>3.4076677759865101E-2</v>
      </c>
      <c r="I27" s="743"/>
      <c r="J27" s="743"/>
      <c r="K27" s="764"/>
      <c r="L27" s="704"/>
      <c r="M27" s="704"/>
      <c r="N27" s="704"/>
      <c r="O27" s="705"/>
      <c r="P27" s="702"/>
    </row>
    <row r="28" spans="1:21" ht="18">
      <c r="A28" s="760"/>
      <c r="B28" s="707" t="s">
        <v>760</v>
      </c>
      <c r="C28" s="712">
        <v>1.50141404375711E-2</v>
      </c>
      <c r="D28" s="711"/>
      <c r="E28" s="30"/>
      <c r="F28" s="30"/>
      <c r="G28" s="720" t="s">
        <v>12</v>
      </c>
      <c r="H28" s="788">
        <f>C33</f>
        <v>7.3909082153763794E-2</v>
      </c>
      <c r="I28" s="743"/>
      <c r="J28" s="743"/>
      <c r="K28" s="764"/>
      <c r="L28" s="704"/>
      <c r="M28" s="704"/>
      <c r="N28" s="704"/>
      <c r="O28" s="705"/>
      <c r="P28" s="702"/>
    </row>
    <row r="29" spans="1:21" ht="36">
      <c r="A29" s="760"/>
      <c r="B29" s="701" t="s">
        <v>10</v>
      </c>
      <c r="C29" s="690">
        <v>3.8581637488472903E-2</v>
      </c>
      <c r="D29" s="711"/>
      <c r="E29" s="30"/>
      <c r="F29" s="30"/>
      <c r="G29" s="720" t="s">
        <v>286</v>
      </c>
      <c r="H29" s="788">
        <f>C36</f>
        <v>0</v>
      </c>
      <c r="I29" s="743"/>
      <c r="J29" s="743"/>
      <c r="K29" s="764"/>
      <c r="L29" s="704"/>
      <c r="M29" s="704"/>
      <c r="N29" s="704"/>
      <c r="O29" s="705"/>
      <c r="P29" s="702"/>
    </row>
    <row r="30" spans="1:21" ht="18">
      <c r="A30" s="760"/>
      <c r="B30" s="701" t="s">
        <v>761</v>
      </c>
      <c r="C30" s="690">
        <v>0</v>
      </c>
      <c r="D30" s="711"/>
      <c r="E30" s="30"/>
      <c r="F30" s="30"/>
      <c r="G30" s="723" t="s">
        <v>801</v>
      </c>
      <c r="H30" s="790">
        <f>SUM(C34:C35,C38)</f>
        <v>2.395722997636994E-2</v>
      </c>
      <c r="I30" s="743"/>
      <c r="J30" s="743"/>
      <c r="K30" s="764"/>
      <c r="L30" s="704"/>
      <c r="M30" s="704"/>
      <c r="N30" s="704"/>
      <c r="O30" s="705"/>
      <c r="P30" s="702"/>
    </row>
    <row r="31" spans="1:21" ht="18">
      <c r="A31" s="760"/>
      <c r="B31" s="701" t="s">
        <v>762</v>
      </c>
      <c r="C31" s="690">
        <v>3.27319572544469E-2</v>
      </c>
      <c r="D31" s="711"/>
      <c r="E31" s="30"/>
      <c r="F31" s="30"/>
      <c r="G31" s="725" t="s">
        <v>65</v>
      </c>
      <c r="H31" s="791">
        <f>C39</f>
        <v>7.5996045726047998E-2</v>
      </c>
      <c r="I31" s="743"/>
      <c r="J31" s="743"/>
      <c r="K31" s="764"/>
      <c r="L31" s="704"/>
      <c r="M31" s="704"/>
      <c r="N31" s="704"/>
      <c r="O31" s="705"/>
      <c r="P31" s="702"/>
    </row>
    <row r="32" spans="1:21" ht="18">
      <c r="A32" s="760"/>
      <c r="B32" s="701" t="s">
        <v>11</v>
      </c>
      <c r="C32" s="690">
        <v>3.4076677759865101E-2</v>
      </c>
      <c r="D32" s="711"/>
      <c r="E32" s="30"/>
      <c r="F32" s="30"/>
      <c r="G32" s="720" t="s">
        <v>13</v>
      </c>
      <c r="H32" s="788">
        <f>C37</f>
        <v>4.5714434786478797E-2</v>
      </c>
      <c r="I32" s="743"/>
      <c r="J32" s="743"/>
      <c r="K32" s="764"/>
      <c r="L32" s="704"/>
      <c r="M32" s="704"/>
      <c r="N32" s="704"/>
      <c r="O32" s="705"/>
      <c r="P32" s="702"/>
    </row>
    <row r="33" spans="1:16" ht="18">
      <c r="A33" s="760"/>
      <c r="B33" s="701" t="s">
        <v>12</v>
      </c>
      <c r="C33" s="690">
        <v>7.3909082153763794E-2</v>
      </c>
      <c r="D33" s="711"/>
      <c r="E33" s="30"/>
      <c r="F33" s="30"/>
      <c r="G33" s="720" t="s">
        <v>14</v>
      </c>
      <c r="H33" s="788">
        <f>C40</f>
        <v>4.4729405420322402E-2</v>
      </c>
      <c r="I33" s="743"/>
      <c r="J33" s="743"/>
      <c r="K33" s="764"/>
      <c r="L33" s="704"/>
      <c r="M33" s="704"/>
      <c r="N33" s="704"/>
      <c r="O33" s="705"/>
      <c r="P33" s="702"/>
    </row>
    <row r="34" spans="1:16" ht="18">
      <c r="A34" s="760"/>
      <c r="B34" s="692" t="s">
        <v>763</v>
      </c>
      <c r="C34" s="713">
        <v>1.17200073967839E-2</v>
      </c>
      <c r="D34" s="711"/>
      <c r="E34" s="30"/>
      <c r="F34" s="30"/>
      <c r="G34" s="727" t="s">
        <v>804</v>
      </c>
      <c r="H34" s="792">
        <f>SUM(C41:C42)</f>
        <v>6.4438684198743545E-2</v>
      </c>
      <c r="I34" s="743"/>
      <c r="J34" s="743"/>
      <c r="K34" s="764"/>
      <c r="L34" s="704"/>
      <c r="M34" s="704"/>
      <c r="N34" s="704"/>
      <c r="O34" s="705"/>
      <c r="P34" s="702"/>
    </row>
    <row r="35" spans="1:16" ht="18">
      <c r="A35" s="760"/>
      <c r="B35" s="692" t="s">
        <v>764</v>
      </c>
      <c r="C35" s="713">
        <v>1.07342813049094E-2</v>
      </c>
      <c r="D35" s="711"/>
      <c r="E35" s="30"/>
      <c r="F35" s="30"/>
      <c r="G35" s="720" t="s">
        <v>16</v>
      </c>
      <c r="H35" s="788">
        <f>C43</f>
        <v>1.89884546995327E-3</v>
      </c>
      <c r="I35" s="743"/>
      <c r="J35" s="743"/>
      <c r="K35" s="764"/>
      <c r="L35" s="704"/>
      <c r="M35" s="704"/>
      <c r="N35" s="704"/>
      <c r="O35" s="705"/>
      <c r="P35" s="702"/>
    </row>
    <row r="36" spans="1:16" ht="18">
      <c r="A36" s="760"/>
      <c r="B36" s="701" t="s">
        <v>765</v>
      </c>
      <c r="C36" s="690">
        <v>0</v>
      </c>
      <c r="D36" s="711"/>
      <c r="E36" s="30"/>
      <c r="F36" s="30"/>
      <c r="G36" s="729" t="s">
        <v>802</v>
      </c>
      <c r="H36" s="793">
        <f>SUM(C44:C46)</f>
        <v>2.005404078649211E-2</v>
      </c>
      <c r="I36" s="743"/>
      <c r="J36" s="743"/>
      <c r="K36" s="764"/>
      <c r="L36" s="704"/>
      <c r="M36" s="704"/>
      <c r="N36" s="704"/>
      <c r="O36" s="705"/>
      <c r="P36" s="702"/>
    </row>
    <row r="37" spans="1:16" ht="18">
      <c r="A37" s="760"/>
      <c r="B37" s="701" t="s">
        <v>13</v>
      </c>
      <c r="C37" s="690">
        <v>4.5714434786478797E-2</v>
      </c>
      <c r="D37" s="711"/>
      <c r="E37" s="30"/>
      <c r="F37" s="30"/>
      <c r="G37" s="731" t="s">
        <v>803</v>
      </c>
      <c r="H37" s="794">
        <f>SUM(C47,C73,C72)</f>
        <v>3.8499145140808051E-2</v>
      </c>
      <c r="I37" s="743"/>
      <c r="J37" s="743"/>
      <c r="K37" s="764"/>
      <c r="L37" s="704"/>
      <c r="M37" s="704"/>
      <c r="N37" s="704"/>
      <c r="O37" s="705"/>
      <c r="P37" s="702"/>
    </row>
    <row r="38" spans="1:16" ht="18">
      <c r="A38" s="760"/>
      <c r="B38" s="692" t="s">
        <v>766</v>
      </c>
      <c r="C38" s="713">
        <v>1.50294127467664E-3</v>
      </c>
      <c r="D38" s="711"/>
      <c r="E38" s="30"/>
      <c r="F38" s="30"/>
      <c r="G38" s="733" t="s">
        <v>805</v>
      </c>
      <c r="H38" s="795">
        <f>SUM(C74,C48)</f>
        <v>2.1041142883582688E-2</v>
      </c>
      <c r="I38" s="743"/>
      <c r="J38" s="743"/>
      <c r="K38" s="764"/>
      <c r="L38" s="704"/>
      <c r="M38" s="704"/>
      <c r="N38" s="704"/>
      <c r="O38" s="705"/>
      <c r="P38" s="702"/>
    </row>
    <row r="39" spans="1:16" ht="18">
      <c r="A39" s="760"/>
      <c r="B39" s="701" t="s">
        <v>767</v>
      </c>
      <c r="C39" s="690">
        <v>7.5996045726047998E-2</v>
      </c>
      <c r="D39" s="711"/>
      <c r="E39" s="30"/>
      <c r="F39" s="30"/>
      <c r="G39" s="735" t="s">
        <v>806</v>
      </c>
      <c r="H39" s="796">
        <f>SUM(C49:C69)</f>
        <v>1.7562454011307252E-2</v>
      </c>
      <c r="I39" s="743"/>
      <c r="J39" s="743"/>
      <c r="K39" s="764"/>
      <c r="L39" s="704"/>
      <c r="M39" s="704"/>
      <c r="N39" s="704"/>
      <c r="O39" s="705"/>
      <c r="P39" s="702"/>
    </row>
    <row r="40" spans="1:16" ht="18" thickBot="1">
      <c r="A40" s="760"/>
      <c r="B40" s="701" t="s">
        <v>14</v>
      </c>
      <c r="C40" s="690">
        <v>4.4729405420322402E-2</v>
      </c>
      <c r="D40" s="711"/>
      <c r="E40" s="30"/>
      <c r="F40" s="30"/>
      <c r="G40" s="737"/>
      <c r="H40" s="719"/>
      <c r="I40" s="743"/>
      <c r="J40" s="743"/>
      <c r="K40" s="764"/>
      <c r="L40" s="704"/>
      <c r="M40" s="704"/>
      <c r="N40" s="704"/>
      <c r="O40" s="705"/>
      <c r="P40" s="702"/>
    </row>
    <row r="41" spans="1:16" ht="18" thickBot="1">
      <c r="A41" s="760"/>
      <c r="B41" s="694" t="s">
        <v>100</v>
      </c>
      <c r="C41" s="714">
        <v>6.2356699705128998E-2</v>
      </c>
      <c r="D41" s="711"/>
      <c r="E41" s="30"/>
      <c r="F41" s="30"/>
      <c r="G41" s="778" t="s">
        <v>692</v>
      </c>
      <c r="H41" s="740">
        <f>SUM(H12:H39)</f>
        <v>1</v>
      </c>
      <c r="I41" s="743"/>
      <c r="J41" s="743"/>
      <c r="K41" s="764"/>
      <c r="L41" s="704"/>
      <c r="M41" s="704"/>
      <c r="N41" s="704"/>
      <c r="O41" s="705"/>
      <c r="P41" s="702"/>
    </row>
    <row r="42" spans="1:16" ht="18" thickBot="1">
      <c r="A42" s="760"/>
      <c r="B42" s="694" t="s">
        <v>768</v>
      </c>
      <c r="C42" s="714">
        <v>2.0819844936145501E-3</v>
      </c>
      <c r="D42" s="711"/>
      <c r="E42" s="30"/>
      <c r="F42" s="30"/>
      <c r="G42" s="742"/>
      <c r="H42" s="708"/>
      <c r="I42" s="743"/>
      <c r="J42" s="743"/>
      <c r="K42" s="764"/>
      <c r="L42" s="704"/>
      <c r="M42" s="704"/>
      <c r="N42" s="704"/>
      <c r="O42" s="705"/>
      <c r="P42" s="702"/>
    </row>
    <row r="43" spans="1:16" ht="21" customHeight="1" thickBot="1">
      <c r="A43" s="760"/>
      <c r="B43" s="701" t="s">
        <v>769</v>
      </c>
      <c r="C43" s="690">
        <v>1.89884546995327E-3</v>
      </c>
      <c r="D43" s="711"/>
      <c r="E43" s="30"/>
      <c r="F43" s="30"/>
      <c r="G43" s="5065" t="s">
        <v>810</v>
      </c>
      <c r="H43" s="5066"/>
      <c r="I43" s="743"/>
      <c r="J43" s="743"/>
      <c r="K43" s="764"/>
      <c r="L43" s="704"/>
      <c r="M43" s="704"/>
      <c r="N43" s="704"/>
      <c r="O43" s="705"/>
      <c r="P43" s="702"/>
    </row>
    <row r="44" spans="1:16" ht="17.5">
      <c r="A44" s="760"/>
      <c r="B44" s="709" t="s">
        <v>770</v>
      </c>
      <c r="C44" s="715">
        <v>7.8576599981802896E-3</v>
      </c>
      <c r="D44" s="711"/>
      <c r="E44" s="30"/>
      <c r="F44" s="30"/>
      <c r="G44" s="757" t="s">
        <v>754</v>
      </c>
      <c r="H44" s="758">
        <v>0.86609999999999998</v>
      </c>
      <c r="I44" s="743"/>
      <c r="J44" s="743"/>
      <c r="K44" s="764"/>
      <c r="L44" s="704"/>
      <c r="M44" s="704"/>
      <c r="N44" s="704"/>
      <c r="O44" s="705"/>
      <c r="P44" s="702"/>
    </row>
    <row r="45" spans="1:16" ht="31.5" thickBot="1">
      <c r="A45" s="760"/>
      <c r="B45" s="709" t="s">
        <v>423</v>
      </c>
      <c r="C45" s="715">
        <v>4.3566365557189402E-3</v>
      </c>
      <c r="D45" s="711"/>
      <c r="E45" s="30"/>
      <c r="F45" s="30"/>
      <c r="G45" s="756" t="s">
        <v>811</v>
      </c>
      <c r="H45" s="759">
        <v>262.91199999999998</v>
      </c>
      <c r="I45" s="743"/>
      <c r="J45" s="743"/>
      <c r="K45" s="764"/>
      <c r="L45" s="704"/>
      <c r="M45" s="704"/>
      <c r="N45" s="704"/>
      <c r="O45" s="705"/>
      <c r="P45" s="702"/>
    </row>
    <row r="46" spans="1:16" ht="17.5">
      <c r="A46" s="760"/>
      <c r="B46" s="709" t="s">
        <v>771</v>
      </c>
      <c r="C46" s="715">
        <v>7.8397442325928799E-3</v>
      </c>
      <c r="D46" s="711"/>
      <c r="E46" s="30"/>
      <c r="F46" s="30"/>
      <c r="G46" s="742"/>
      <c r="H46" s="708"/>
      <c r="I46" s="743"/>
      <c r="J46" s="743"/>
      <c r="K46" s="764"/>
      <c r="L46" s="704"/>
      <c r="M46" s="704"/>
      <c r="N46" s="704"/>
      <c r="O46" s="705"/>
      <c r="P46" s="702"/>
    </row>
    <row r="47" spans="1:16" ht="17.5">
      <c r="A47" s="760"/>
      <c r="B47" s="693" t="s">
        <v>772</v>
      </c>
      <c r="C47" s="716">
        <v>9.4579787380920399E-4</v>
      </c>
      <c r="D47" s="711"/>
      <c r="E47" s="30"/>
      <c r="F47" s="30"/>
      <c r="G47" s="742"/>
      <c r="H47" s="708"/>
      <c r="I47" s="743"/>
      <c r="J47" s="743"/>
      <c r="K47" s="764"/>
      <c r="L47" s="704"/>
      <c r="M47" s="704"/>
      <c r="N47" s="704"/>
      <c r="O47" s="705"/>
      <c r="P47" s="702"/>
    </row>
    <row r="48" spans="1:16" ht="17.5">
      <c r="A48" s="760"/>
      <c r="B48" s="696" t="s">
        <v>773</v>
      </c>
      <c r="C48" s="717">
        <v>3.67375863732589E-4</v>
      </c>
      <c r="D48" s="711"/>
      <c r="E48" s="30"/>
      <c r="F48" s="30"/>
      <c r="G48" s="742"/>
      <c r="H48" s="708"/>
      <c r="I48" s="743"/>
      <c r="J48" s="743"/>
      <c r="K48" s="764"/>
      <c r="L48" s="704"/>
      <c r="M48" s="704"/>
      <c r="N48" s="704"/>
      <c r="O48" s="705"/>
      <c r="P48" s="702"/>
    </row>
    <row r="49" spans="1:16" ht="15.5">
      <c r="A49" s="760"/>
      <c r="B49" s="695" t="s">
        <v>774</v>
      </c>
      <c r="C49" s="718">
        <v>1.14340360329045E-2</v>
      </c>
      <c r="D49" s="711"/>
      <c r="E49" s="30"/>
      <c r="F49" s="30"/>
      <c r="G49" s="742"/>
      <c r="H49" s="743"/>
      <c r="I49" s="743"/>
      <c r="J49" s="743"/>
      <c r="K49" s="764"/>
      <c r="L49" s="704"/>
      <c r="M49" s="704"/>
      <c r="N49" s="704"/>
      <c r="O49" s="705"/>
      <c r="P49" s="702"/>
    </row>
    <row r="50" spans="1:16" ht="15.5">
      <c r="A50" s="760"/>
      <c r="B50" s="695" t="s">
        <v>775</v>
      </c>
      <c r="C50" s="718">
        <v>3.7579905672290299E-3</v>
      </c>
      <c r="D50" s="711"/>
      <c r="E50" s="30"/>
      <c r="F50" s="30"/>
      <c r="G50" s="742"/>
      <c r="H50" s="743"/>
      <c r="I50" s="743"/>
      <c r="J50" s="743"/>
      <c r="K50" s="764"/>
      <c r="L50" s="704"/>
      <c r="M50" s="704"/>
      <c r="N50" s="5092"/>
      <c r="O50" s="5092"/>
      <c r="P50" s="702"/>
    </row>
    <row r="51" spans="1:16" ht="15.5">
      <c r="A51" s="760"/>
      <c r="B51" s="695" t="s">
        <v>776</v>
      </c>
      <c r="C51" s="718">
        <v>1.6447573954490001E-3</v>
      </c>
      <c r="D51" s="711"/>
      <c r="E51" s="30"/>
      <c r="F51" s="30"/>
      <c r="G51" s="744"/>
      <c r="H51" s="743"/>
      <c r="I51" s="765"/>
      <c r="J51" s="765"/>
      <c r="K51" s="766"/>
      <c r="L51" s="702"/>
      <c r="M51" s="702"/>
      <c r="N51" s="702"/>
      <c r="O51" s="702"/>
      <c r="P51" s="702"/>
    </row>
    <row r="52" spans="1:16" ht="15.5">
      <c r="A52" s="760"/>
      <c r="B52" s="695" t="s">
        <v>777</v>
      </c>
      <c r="C52" s="718">
        <v>5.1248982277711302E-4</v>
      </c>
      <c r="D52" s="711"/>
      <c r="E52" s="30"/>
      <c r="F52" s="30"/>
      <c r="G52" s="742"/>
      <c r="H52" s="743"/>
      <c r="I52" s="754"/>
      <c r="J52" s="30"/>
      <c r="K52" s="762"/>
    </row>
    <row r="53" spans="1:16" ht="15.5">
      <c r="A53" s="760"/>
      <c r="B53" s="695" t="s">
        <v>778</v>
      </c>
      <c r="C53" s="718">
        <v>1.54764399493689E-4</v>
      </c>
      <c r="D53" s="711"/>
      <c r="E53" s="30"/>
      <c r="F53" s="30"/>
      <c r="G53" s="767"/>
      <c r="H53" s="765"/>
      <c r="I53" s="754"/>
      <c r="J53" s="30"/>
      <c r="K53" s="762"/>
    </row>
    <row r="54" spans="1:16" ht="15.5">
      <c r="A54" s="760"/>
      <c r="B54" s="695" t="s">
        <v>779</v>
      </c>
      <c r="C54" s="718">
        <v>3.88628432003258E-5</v>
      </c>
      <c r="D54" s="711"/>
      <c r="E54" s="30"/>
      <c r="F54" s="30"/>
      <c r="G54" s="30"/>
      <c r="H54" s="745"/>
      <c r="I54" s="754"/>
      <c r="J54" s="30"/>
      <c r="K54" s="762"/>
    </row>
    <row r="55" spans="1:16" ht="15.5">
      <c r="A55" s="760"/>
      <c r="B55" s="695" t="s">
        <v>780</v>
      </c>
      <c r="C55" s="718">
        <v>1.19871124517386E-5</v>
      </c>
      <c r="D55" s="711"/>
      <c r="E55" s="30"/>
      <c r="F55" s="30"/>
      <c r="G55" s="30"/>
      <c r="H55" s="745"/>
      <c r="I55" s="754"/>
      <c r="J55" s="30"/>
      <c r="K55" s="762"/>
    </row>
    <row r="56" spans="1:16" ht="15.5">
      <c r="A56" s="760"/>
      <c r="B56" s="695" t="s">
        <v>781</v>
      </c>
      <c r="C56" s="718">
        <v>4.6200155621647904E-6</v>
      </c>
      <c r="D56" s="711"/>
      <c r="E56" s="30"/>
      <c r="F56" s="30"/>
      <c r="G56" s="30"/>
      <c r="H56" s="745"/>
      <c r="I56" s="754"/>
      <c r="J56" s="30"/>
      <c r="K56" s="762"/>
    </row>
    <row r="57" spans="1:16" ht="15.5">
      <c r="A57" s="760"/>
      <c r="B57" s="695" t="s">
        <v>782</v>
      </c>
      <c r="C57" s="718">
        <v>1.96786312730358E-6</v>
      </c>
      <c r="D57" s="711"/>
      <c r="E57" s="30"/>
      <c r="F57" s="30"/>
      <c r="G57" s="30"/>
      <c r="H57" s="745"/>
      <c r="I57" s="754"/>
      <c r="J57" s="30"/>
      <c r="K57" s="762"/>
    </row>
    <row r="58" spans="1:16" ht="15.5">
      <c r="A58" s="760"/>
      <c r="B58" s="695" t="s">
        <v>783</v>
      </c>
      <c r="C58" s="718">
        <v>6.0207695054306295E-7</v>
      </c>
      <c r="D58" s="711"/>
      <c r="E58" s="30"/>
      <c r="F58" s="30"/>
      <c r="G58" s="30"/>
      <c r="H58" s="745"/>
      <c r="I58" s="754"/>
      <c r="J58" s="30"/>
      <c r="K58" s="762"/>
    </row>
    <row r="59" spans="1:16" ht="15.5">
      <c r="A59" s="760"/>
      <c r="B59" s="695" t="s">
        <v>784</v>
      </c>
      <c r="C59" s="718">
        <v>2.17030504186001E-7</v>
      </c>
      <c r="D59" s="711"/>
      <c r="E59" s="30"/>
      <c r="F59" s="30"/>
      <c r="G59" s="30"/>
      <c r="H59" s="745"/>
      <c r="I59" s="754"/>
      <c r="J59" s="30"/>
      <c r="K59" s="762"/>
    </row>
    <row r="60" spans="1:16" ht="15.5">
      <c r="A60" s="760"/>
      <c r="B60" s="695" t="s">
        <v>785</v>
      </c>
      <c r="C60" s="718">
        <v>9.4739212978703504E-8</v>
      </c>
      <c r="D60" s="711"/>
      <c r="E60" s="30"/>
      <c r="F60" s="30"/>
      <c r="G60" s="30"/>
      <c r="H60" s="745"/>
      <c r="I60" s="754"/>
      <c r="J60" s="30"/>
      <c r="K60" s="762"/>
    </row>
    <row r="61" spans="1:16" ht="15.5">
      <c r="A61" s="760"/>
      <c r="B61" s="695" t="s">
        <v>786</v>
      </c>
      <c r="C61" s="718">
        <v>3.8380821150080901E-8</v>
      </c>
      <c r="D61" s="711"/>
      <c r="E61" s="30"/>
      <c r="F61" s="30"/>
      <c r="G61" s="30"/>
      <c r="H61" s="745"/>
      <c r="I61" s="754"/>
      <c r="J61" s="30"/>
      <c r="K61" s="762"/>
    </row>
    <row r="62" spans="1:16" ht="15.5">
      <c r="A62" s="760"/>
      <c r="B62" s="695" t="s">
        <v>787</v>
      </c>
      <c r="C62" s="718">
        <v>1.5296075790384801E-8</v>
      </c>
      <c r="D62" s="711"/>
      <c r="E62" s="30"/>
      <c r="F62" s="30"/>
      <c r="G62" s="30"/>
      <c r="H62" s="745"/>
      <c r="I62" s="754"/>
      <c r="J62" s="30"/>
      <c r="K62" s="762"/>
    </row>
    <row r="63" spans="1:16" ht="15.5">
      <c r="A63" s="760"/>
      <c r="B63" s="695" t="s">
        <v>788</v>
      </c>
      <c r="C63" s="718">
        <v>5.8978101284454698E-9</v>
      </c>
      <c r="D63" s="711"/>
      <c r="E63" s="30"/>
      <c r="F63" s="30"/>
      <c r="G63" s="30"/>
      <c r="H63" s="745"/>
      <c r="I63" s="754"/>
      <c r="J63" s="30"/>
      <c r="K63" s="762"/>
    </row>
    <row r="64" spans="1:16" ht="15.5">
      <c r="A64" s="760"/>
      <c r="B64" s="695" t="s">
        <v>789</v>
      </c>
      <c r="C64" s="718">
        <v>2.5504016366433599E-9</v>
      </c>
      <c r="D64" s="711"/>
      <c r="E64" s="30"/>
      <c r="F64" s="30"/>
      <c r="G64" s="30"/>
      <c r="H64" s="745"/>
      <c r="I64" s="754"/>
      <c r="J64" s="30"/>
      <c r="K64" s="762"/>
    </row>
    <row r="65" spans="1:11" ht="15.5">
      <c r="A65" s="760"/>
      <c r="B65" s="695" t="s">
        <v>790</v>
      </c>
      <c r="C65" s="718">
        <v>1.21157399218739E-9</v>
      </c>
      <c r="D65" s="711"/>
      <c r="E65" s="30"/>
      <c r="F65" s="30"/>
      <c r="G65" s="30"/>
      <c r="H65" s="745"/>
      <c r="I65" s="754"/>
      <c r="J65" s="30"/>
      <c r="K65" s="762"/>
    </row>
    <row r="66" spans="1:11" ht="15.5">
      <c r="A66" s="760"/>
      <c r="B66" s="695" t="s">
        <v>791</v>
      </c>
      <c r="C66" s="718">
        <v>5.26484230703987E-10</v>
      </c>
      <c r="D66" s="711"/>
      <c r="E66" s="30"/>
      <c r="F66" s="30"/>
      <c r="G66" s="30"/>
      <c r="H66" s="745"/>
      <c r="I66" s="754"/>
      <c r="J66" s="30"/>
      <c r="K66" s="762"/>
    </row>
    <row r="67" spans="1:11" ht="15.5">
      <c r="A67" s="760"/>
      <c r="B67" s="695" t="s">
        <v>792</v>
      </c>
      <c r="C67" s="718">
        <v>2.4909563065499699E-10</v>
      </c>
      <c r="D67" s="711"/>
      <c r="E67" s="30"/>
      <c r="F67" s="30"/>
      <c r="G67" s="30"/>
      <c r="H67" s="745"/>
      <c r="I67" s="754"/>
      <c r="J67" s="30"/>
      <c r="K67" s="762"/>
    </row>
    <row r="68" spans="1:11" ht="15.5">
      <c r="A68" s="760"/>
      <c r="B68" s="695" t="s">
        <v>793</v>
      </c>
      <c r="C68" s="718">
        <v>0</v>
      </c>
      <c r="D68" s="711"/>
      <c r="E68" s="30"/>
      <c r="F68" s="30"/>
      <c r="G68" s="30"/>
      <c r="H68" s="745"/>
      <c r="I68" s="754"/>
      <c r="J68" s="30"/>
      <c r="K68" s="762"/>
    </row>
    <row r="69" spans="1:11" ht="15.5">
      <c r="A69" s="760"/>
      <c r="B69" s="695" t="s">
        <v>794</v>
      </c>
      <c r="C69" s="718">
        <v>1.8211743011653099E-13</v>
      </c>
      <c r="D69" s="711"/>
      <c r="E69" s="30"/>
      <c r="F69" s="30"/>
      <c r="G69" s="30"/>
      <c r="H69" s="745"/>
      <c r="I69" s="754"/>
      <c r="J69" s="30"/>
      <c r="K69" s="762"/>
    </row>
    <row r="70" spans="1:11" ht="15.5">
      <c r="A70" s="760"/>
      <c r="B70" s="701" t="s">
        <v>673</v>
      </c>
      <c r="C70" s="690">
        <v>1.0353841699616E-3</v>
      </c>
      <c r="D70" s="711"/>
      <c r="E70" s="30"/>
      <c r="F70" s="30"/>
      <c r="G70" s="30"/>
      <c r="H70" s="745"/>
      <c r="I70" s="754"/>
      <c r="J70" s="30"/>
      <c r="K70" s="762"/>
    </row>
    <row r="71" spans="1:11" ht="15.5">
      <c r="A71" s="760"/>
      <c r="B71" s="701" t="s">
        <v>795</v>
      </c>
      <c r="C71" s="690">
        <v>0</v>
      </c>
      <c r="D71" s="711"/>
      <c r="E71" s="30"/>
      <c r="F71" s="30"/>
      <c r="G71" s="30"/>
      <c r="H71" s="745"/>
      <c r="I71" s="754"/>
      <c r="J71" s="30"/>
      <c r="K71" s="762"/>
    </row>
    <row r="72" spans="1:11" ht="15.5">
      <c r="A72" s="760"/>
      <c r="B72" s="693" t="s">
        <v>796</v>
      </c>
      <c r="C72" s="716">
        <v>2.3568475185583901E-12</v>
      </c>
      <c r="D72" s="711"/>
      <c r="E72" s="30"/>
      <c r="F72" s="30"/>
      <c r="G72" s="30"/>
      <c r="H72" s="745"/>
      <c r="I72" s="754"/>
      <c r="J72" s="30"/>
      <c r="K72" s="762"/>
    </row>
    <row r="73" spans="1:11" ht="15.5">
      <c r="A73" s="760"/>
      <c r="B73" s="693" t="s">
        <v>101</v>
      </c>
      <c r="C73" s="716">
        <v>3.7553347264641997E-2</v>
      </c>
      <c r="D73" s="711"/>
      <c r="E73" s="30"/>
      <c r="F73" s="30"/>
      <c r="G73" s="30"/>
      <c r="H73" s="745"/>
      <c r="I73" s="754"/>
      <c r="J73" s="30"/>
      <c r="K73" s="762"/>
    </row>
    <row r="74" spans="1:11" ht="15.5">
      <c r="A74" s="760"/>
      <c r="B74" s="696" t="s">
        <v>117</v>
      </c>
      <c r="C74" s="717">
        <v>2.06737670198501E-2</v>
      </c>
      <c r="D74" s="711"/>
      <c r="E74" s="30"/>
      <c r="F74" s="30"/>
      <c r="G74" s="30"/>
      <c r="H74" s="745"/>
      <c r="I74" s="754"/>
      <c r="J74" s="30"/>
      <c r="K74" s="762"/>
    </row>
    <row r="75" spans="1:11" ht="15.5">
      <c r="A75" s="760"/>
      <c r="B75" s="701" t="s">
        <v>797</v>
      </c>
      <c r="C75" s="690">
        <v>0</v>
      </c>
      <c r="D75" s="711"/>
      <c r="E75" s="30"/>
      <c r="F75" s="30"/>
      <c r="G75" s="30"/>
      <c r="H75" s="745"/>
      <c r="I75" s="754"/>
      <c r="J75" s="30"/>
      <c r="K75" s="762"/>
    </row>
    <row r="76" spans="1:11" ht="15.5">
      <c r="A76" s="760"/>
      <c r="B76" s="701" t="s">
        <v>798</v>
      </c>
      <c r="C76" s="690">
        <v>0</v>
      </c>
      <c r="D76" s="711"/>
      <c r="E76" s="30"/>
      <c r="F76" s="30"/>
      <c r="G76" s="30"/>
      <c r="H76" s="745"/>
      <c r="I76" s="754"/>
      <c r="J76" s="30"/>
      <c r="K76" s="762"/>
    </row>
    <row r="77" spans="1:11" ht="15.5">
      <c r="A77" s="760"/>
      <c r="B77" s="701" t="s">
        <v>799</v>
      </c>
      <c r="C77" s="690">
        <v>0</v>
      </c>
      <c r="D77" s="711"/>
      <c r="E77" s="30"/>
      <c r="F77" s="30"/>
      <c r="G77" s="30"/>
      <c r="H77" s="745"/>
      <c r="I77" s="754"/>
      <c r="J77" s="30"/>
      <c r="K77" s="762"/>
    </row>
    <row r="78" spans="1:11" ht="16" thickBot="1">
      <c r="A78" s="760"/>
      <c r="B78" s="701" t="s">
        <v>0</v>
      </c>
      <c r="C78" s="690">
        <v>0</v>
      </c>
      <c r="D78" s="711"/>
      <c r="E78" s="30"/>
      <c r="F78" s="30"/>
      <c r="G78" s="30"/>
      <c r="H78" s="745"/>
      <c r="I78" s="754"/>
      <c r="J78" s="30"/>
      <c r="K78" s="762"/>
    </row>
    <row r="79" spans="1:11" ht="16" thickBot="1">
      <c r="A79" s="768"/>
      <c r="B79" s="741" t="s">
        <v>753</v>
      </c>
      <c r="C79" s="710">
        <v>100</v>
      </c>
      <c r="D79" s="769"/>
      <c r="E79" s="770"/>
      <c r="F79" s="770"/>
      <c r="G79" s="770"/>
      <c r="H79" s="771"/>
      <c r="I79" s="772"/>
      <c r="J79" s="770"/>
      <c r="K79" s="773"/>
    </row>
    <row r="80" spans="1:11" ht="15.5">
      <c r="B80" s="697"/>
      <c r="C80" s="688"/>
      <c r="D80" s="688"/>
      <c r="H80" s="699"/>
      <c r="I80" s="698"/>
    </row>
    <row r="81" spans="2:9" ht="15.5">
      <c r="B81" s="686"/>
      <c r="C81" s="686"/>
      <c r="D81" s="686"/>
      <c r="H81" s="699"/>
      <c r="I81" s="698"/>
    </row>
    <row r="82" spans="2:9" ht="15.5">
      <c r="B82" s="686"/>
      <c r="C82" s="686"/>
      <c r="D82" s="686"/>
      <c r="H82" s="699"/>
      <c r="I82" s="698"/>
    </row>
    <row r="83" spans="2:9" ht="15.5">
      <c r="B83" s="686"/>
      <c r="C83" s="686"/>
      <c r="D83" s="686"/>
      <c r="H83" s="699"/>
      <c r="I83" s="698"/>
    </row>
    <row r="84" spans="2:9" ht="15.5">
      <c r="B84" s="686"/>
      <c r="C84" s="686"/>
      <c r="D84" s="686"/>
      <c r="H84" s="699"/>
      <c r="I84" s="698"/>
    </row>
    <row r="85" spans="2:9" ht="15.5">
      <c r="B85" s="686"/>
      <c r="C85" s="686"/>
      <c r="D85" s="686"/>
      <c r="H85" s="699"/>
      <c r="I85" s="698"/>
    </row>
    <row r="86" spans="2:9" ht="15.5">
      <c r="B86" s="686"/>
      <c r="C86" s="686"/>
      <c r="D86" s="686"/>
      <c r="H86" s="699"/>
      <c r="I86" s="698"/>
    </row>
    <row r="87" spans="2:9" ht="15.5">
      <c r="B87" s="686"/>
      <c r="C87" s="686"/>
      <c r="D87" s="686"/>
      <c r="H87" s="699"/>
      <c r="I87" s="698"/>
    </row>
    <row r="88" spans="2:9" ht="15.5">
      <c r="B88" s="686"/>
      <c r="C88" s="686"/>
      <c r="D88" s="686"/>
      <c r="H88" s="699"/>
      <c r="I88" s="698"/>
    </row>
    <row r="89" spans="2:9" ht="15.5">
      <c r="B89" s="686"/>
      <c r="C89" s="686"/>
      <c r="D89" s="686"/>
      <c r="H89" s="699"/>
      <c r="I89" s="698"/>
    </row>
    <row r="90" spans="2:9" ht="15.5">
      <c r="B90" s="686"/>
      <c r="C90" s="686"/>
      <c r="D90" s="686"/>
      <c r="H90" s="699"/>
      <c r="I90" s="698"/>
    </row>
    <row r="91" spans="2:9" ht="15.5">
      <c r="B91" s="686"/>
      <c r="C91" s="686"/>
      <c r="D91" s="686"/>
      <c r="H91" s="699"/>
      <c r="I91" s="698"/>
    </row>
    <row r="92" spans="2:9" ht="15.5">
      <c r="B92" s="686"/>
      <c r="C92" s="686"/>
      <c r="D92" s="686"/>
      <c r="H92" s="699"/>
      <c r="I92" s="698"/>
    </row>
    <row r="93" spans="2:9" ht="15.5">
      <c r="B93" s="686"/>
      <c r="C93" s="686"/>
      <c r="D93" s="686"/>
      <c r="H93" s="699"/>
      <c r="I93" s="698"/>
    </row>
    <row r="94" spans="2:9" ht="15.5">
      <c r="B94" s="686"/>
      <c r="C94" s="686"/>
      <c r="D94" s="686"/>
      <c r="H94" s="699"/>
    </row>
    <row r="95" spans="2:9" ht="15.5">
      <c r="B95" s="686"/>
      <c r="C95" s="686"/>
      <c r="D95" s="686"/>
      <c r="H95" s="699"/>
      <c r="I95" s="698"/>
    </row>
    <row r="96" spans="2:9" ht="15.5">
      <c r="B96" s="686"/>
      <c r="C96" s="686"/>
      <c r="D96" s="686"/>
      <c r="H96" s="699"/>
    </row>
    <row r="97" spans="2:9" ht="15.5">
      <c r="B97" s="686"/>
      <c r="C97" s="686"/>
      <c r="D97" s="686"/>
      <c r="H97" s="699"/>
    </row>
    <row r="98" spans="2:9" ht="15.5">
      <c r="B98" s="686"/>
      <c r="C98" s="686"/>
      <c r="D98" s="686"/>
      <c r="H98" s="699"/>
      <c r="I98" s="698"/>
    </row>
    <row r="99" spans="2:9" ht="15.5">
      <c r="B99" s="686"/>
      <c r="C99" s="686"/>
      <c r="D99" s="686"/>
      <c r="H99" s="699"/>
      <c r="I99" s="698"/>
    </row>
    <row r="100" spans="2:9" ht="15.5">
      <c r="B100" s="686"/>
      <c r="C100" s="686"/>
      <c r="D100" s="686"/>
      <c r="H100" s="699"/>
      <c r="I100" s="698"/>
    </row>
    <row r="101" spans="2:9" ht="15.5">
      <c r="B101" s="686"/>
      <c r="C101" s="686"/>
      <c r="D101" s="686"/>
      <c r="H101" s="699"/>
    </row>
    <row r="102" spans="2:9" ht="15.5">
      <c r="B102" s="686"/>
      <c r="C102" s="686"/>
      <c r="D102" s="686"/>
      <c r="H102" s="699"/>
    </row>
    <row r="103" spans="2:9" ht="14.75" customHeight="1">
      <c r="B103" s="686"/>
      <c r="C103" s="686"/>
      <c r="D103" s="686"/>
      <c r="H103" s="699"/>
    </row>
    <row r="104" spans="2:9" ht="15.5">
      <c r="B104" s="686"/>
      <c r="C104" s="686"/>
      <c r="D104" s="686"/>
      <c r="H104" s="699"/>
    </row>
    <row r="105" spans="2:9" ht="15.5">
      <c r="B105" s="686"/>
      <c r="C105" s="686"/>
      <c r="D105" s="686"/>
      <c r="H105" s="699"/>
    </row>
    <row r="106" spans="2:9" ht="15.5">
      <c r="B106" s="686"/>
      <c r="C106" s="686"/>
      <c r="D106" s="686"/>
      <c r="H106" s="699"/>
    </row>
    <row r="107" spans="2:9" ht="15.5">
      <c r="B107" s="686"/>
      <c r="C107" s="686"/>
      <c r="D107" s="686"/>
    </row>
    <row r="108" spans="2:9" ht="15.5">
      <c r="B108" s="686"/>
      <c r="C108" s="686"/>
      <c r="D108" s="686"/>
      <c r="H108" s="700"/>
    </row>
    <row r="109" spans="2:9" ht="15.5">
      <c r="B109" s="686"/>
      <c r="C109" s="686"/>
      <c r="D109" s="686"/>
    </row>
    <row r="110" spans="2:9" ht="15.5">
      <c r="B110" s="686"/>
      <c r="C110" s="686"/>
      <c r="D110" s="686"/>
    </row>
    <row r="111" spans="2:9" ht="15.5">
      <c r="B111" s="686"/>
      <c r="C111" s="686"/>
      <c r="D111" s="686"/>
    </row>
    <row r="112" spans="2:9" ht="15.5">
      <c r="B112" s="686"/>
      <c r="C112" s="686"/>
      <c r="D112" s="686"/>
    </row>
    <row r="113" spans="2:4" ht="15.5">
      <c r="B113" s="686"/>
      <c r="C113" s="686"/>
      <c r="D113" s="686"/>
    </row>
    <row r="114" spans="2:4" ht="15.5">
      <c r="B114" s="686"/>
      <c r="C114" s="686"/>
      <c r="D114" s="686"/>
    </row>
  </sheetData>
  <mergeCells count="12">
    <mergeCell ref="N50:O50"/>
    <mergeCell ref="B2:J2"/>
    <mergeCell ref="B3:J3"/>
    <mergeCell ref="B4:J4"/>
    <mergeCell ref="A6:K6"/>
    <mergeCell ref="B9:C9"/>
    <mergeCell ref="G9:H9"/>
    <mergeCell ref="B10:B11"/>
    <mergeCell ref="C10:C11"/>
    <mergeCell ref="G10:G11"/>
    <mergeCell ref="H10:H11"/>
    <mergeCell ref="G43:H43"/>
  </mergeCells>
  <pageMargins left="0.75" right="0.75" top="1" bottom="1" header="0.5" footer="0.5"/>
  <pageSetup scale="48"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theme="1"/>
  </sheetPr>
  <dimension ref="A1:Q547"/>
  <sheetViews>
    <sheetView view="pageBreakPreview" topLeftCell="A91" zoomScale="80" zoomScaleNormal="85" zoomScaleSheetLayoutView="80" zoomScalePageLayoutView="70" workbookViewId="0">
      <selection activeCell="E19" sqref="E19:R20"/>
    </sheetView>
  </sheetViews>
  <sheetFormatPr defaultColWidth="8.54296875" defaultRowHeight="12.5"/>
  <cols>
    <col min="1" max="1" width="7.453125" style="63" customWidth="1"/>
    <col min="2" max="2" width="16" style="59" customWidth="1"/>
    <col min="3" max="3" width="11" style="59" customWidth="1"/>
    <col min="4" max="4" width="7.54296875" style="59" customWidth="1"/>
    <col min="5" max="5" width="10.54296875" style="59" customWidth="1"/>
    <col min="6" max="7" width="8.6328125" style="59" customWidth="1"/>
    <col min="8" max="8" width="12.54296875" style="56" customWidth="1"/>
    <col min="9" max="9" width="8.54296875" style="56"/>
    <col min="10" max="10" width="8.54296875" style="56" customWidth="1"/>
    <col min="11" max="11" width="33.54296875" style="56" customWidth="1"/>
    <col min="12" max="12" width="12" style="56" customWidth="1"/>
    <col min="13" max="13" width="8.453125" style="56" customWidth="1"/>
    <col min="14" max="14" width="8.54296875" style="56"/>
    <col min="15" max="15" width="9" style="56" customWidth="1"/>
    <col min="16" max="16" width="9.36328125" style="56" hidden="1" customWidth="1"/>
    <col min="17" max="16384" width="8.54296875" style="56"/>
  </cols>
  <sheetData>
    <row r="1" spans="1:17" ht="16.5" customHeight="1">
      <c r="A1" s="3843" t="s">
        <v>1744</v>
      </c>
      <c r="B1" s="3843"/>
      <c r="C1" s="3843"/>
      <c r="D1" s="3843"/>
      <c r="E1" s="3843"/>
      <c r="F1" s="3843"/>
      <c r="G1" s="3843"/>
      <c r="H1" s="3844"/>
      <c r="I1" s="3844"/>
      <c r="J1" s="3844"/>
      <c r="K1" s="3844"/>
      <c r="L1" s="3844"/>
      <c r="M1" s="3844"/>
      <c r="N1" s="55"/>
      <c r="O1" s="55"/>
      <c r="P1" s="55"/>
    </row>
    <row r="2" spans="1:17" ht="27" customHeight="1" thickBot="1">
      <c r="A2" s="3870" t="s">
        <v>118</v>
      </c>
      <c r="B2" s="3870"/>
      <c r="C2" s="3870"/>
      <c r="D2" s="3870"/>
      <c r="E2" s="3870"/>
      <c r="F2" s="3870"/>
      <c r="G2" s="3870"/>
      <c r="H2" s="3871"/>
      <c r="I2" s="3871"/>
      <c r="J2" s="3871"/>
      <c r="K2" s="3871"/>
      <c r="L2" s="3871"/>
      <c r="M2" s="3871"/>
      <c r="N2" s="57"/>
      <c r="O2" s="57"/>
      <c r="P2" s="58"/>
    </row>
    <row r="3" spans="1:17" ht="12.75" customHeight="1">
      <c r="A3" s="3847" t="s">
        <v>119</v>
      </c>
      <c r="B3" s="3832" t="s">
        <v>120</v>
      </c>
      <c r="C3" s="3832" t="s">
        <v>59</v>
      </c>
      <c r="D3" s="3832" t="s">
        <v>121</v>
      </c>
      <c r="E3" s="3832" t="s">
        <v>122</v>
      </c>
      <c r="F3" s="3832" t="s">
        <v>123</v>
      </c>
      <c r="G3" s="3832" t="s">
        <v>124</v>
      </c>
      <c r="H3" s="3832" t="s">
        <v>125</v>
      </c>
      <c r="I3" s="3832" t="s">
        <v>126</v>
      </c>
      <c r="J3" s="3832" t="s">
        <v>127</v>
      </c>
      <c r="K3" s="3836" t="s">
        <v>128</v>
      </c>
      <c r="L3" s="3836" t="s">
        <v>129</v>
      </c>
      <c r="M3" s="3838" t="s">
        <v>130</v>
      </c>
      <c r="N3" s="59"/>
      <c r="O3" s="59"/>
    </row>
    <row r="4" spans="1:17" ht="19.5" customHeight="1">
      <c r="A4" s="3848"/>
      <c r="B4" s="3849"/>
      <c r="C4" s="3851"/>
      <c r="D4" s="3849"/>
      <c r="E4" s="3849"/>
      <c r="F4" s="3849"/>
      <c r="G4" s="3849"/>
      <c r="H4" s="3833"/>
      <c r="I4" s="3833"/>
      <c r="J4" s="3834"/>
      <c r="K4" s="3837"/>
      <c r="L4" s="3837"/>
      <c r="M4" s="3839"/>
    </row>
    <row r="5" spans="1:17" ht="12.75" customHeight="1">
      <c r="A5" s="3848"/>
      <c r="B5" s="3849"/>
      <c r="C5" s="3851"/>
      <c r="D5" s="3849"/>
      <c r="E5" s="3849"/>
      <c r="F5" s="3849"/>
      <c r="G5" s="3849"/>
      <c r="H5" s="3840" t="s">
        <v>131</v>
      </c>
      <c r="I5" s="3840" t="s">
        <v>132</v>
      </c>
      <c r="J5" s="3834"/>
      <c r="K5" s="3837"/>
      <c r="L5" s="3837"/>
      <c r="M5" s="3839"/>
    </row>
    <row r="6" spans="1:17" ht="36.75" customHeight="1">
      <c r="A6" s="3848"/>
      <c r="B6" s="3850"/>
      <c r="C6" s="3803"/>
      <c r="D6" s="3850"/>
      <c r="E6" s="3850"/>
      <c r="F6" s="3850"/>
      <c r="G6" s="3850"/>
      <c r="H6" s="3841"/>
      <c r="I6" s="3842"/>
      <c r="J6" s="3835"/>
      <c r="K6" s="3837"/>
      <c r="L6" s="3837"/>
      <c r="M6" s="3839"/>
      <c r="N6" s="59"/>
      <c r="O6" s="59"/>
      <c r="P6" s="59"/>
      <c r="Q6" s="59"/>
    </row>
    <row r="7" spans="1:17" s="568" customFormat="1" ht="20.25" customHeight="1">
      <c r="A7" s="3798" t="str">
        <f>'2-A All'!A7:A8</f>
        <v>SHTR1</v>
      </c>
      <c r="B7" s="3800" t="str">
        <f>'2-A All'!B7:B8</f>
        <v>Stabilization Hot Oil Heater
(64.83 MMBtu/hr)</v>
      </c>
      <c r="C7" s="3800" t="str">
        <f>'2-A All'!C7:C8</f>
        <v>THM</v>
      </c>
      <c r="D7" s="3800" t="str">
        <f>'2-A All'!D7:D8</f>
        <v>N/A</v>
      </c>
      <c r="E7" s="3800" t="str">
        <f>'2-A All'!E7:E8</f>
        <v>TBD</v>
      </c>
      <c r="F7" s="3800" t="str">
        <f>'2-A All'!F7:F8</f>
        <v>64.83 MMBtu/hr</v>
      </c>
      <c r="G7" s="3800" t="str">
        <f>'2-A All'!G7:G8</f>
        <v>64.83 MMBtu/hr</v>
      </c>
      <c r="H7" s="566" t="str">
        <f>'2-A All'!H7</f>
        <v>TBD</v>
      </c>
      <c r="I7" s="567" t="str">
        <f>'2-A All'!I7</f>
        <v>NA</v>
      </c>
      <c r="J7" s="3800">
        <f>'2-A All'!J7:J8</f>
        <v>31000403</v>
      </c>
      <c r="K7" s="3805" t="s">
        <v>1263</v>
      </c>
      <c r="L7" s="3809" t="s">
        <v>133</v>
      </c>
      <c r="M7" s="3807" t="s">
        <v>133</v>
      </c>
    </row>
    <row r="8" spans="1:17" s="568" customFormat="1" ht="20.25" customHeight="1">
      <c r="A8" s="3799"/>
      <c r="B8" s="3801"/>
      <c r="C8" s="3801"/>
      <c r="D8" s="3801"/>
      <c r="E8" s="3801"/>
      <c r="F8" s="3801"/>
      <c r="G8" s="3801"/>
      <c r="H8" s="569" t="str">
        <f>'2-A All'!H8</f>
        <v>TBD</v>
      </c>
      <c r="I8" s="569" t="str">
        <f>'2-A All'!I8</f>
        <v>SHTR1</v>
      </c>
      <c r="J8" s="3801"/>
      <c r="K8" s="3806"/>
      <c r="L8" s="3810"/>
      <c r="M8" s="3808"/>
    </row>
    <row r="9" spans="1:17" s="568" customFormat="1" ht="20.25" customHeight="1">
      <c r="A9" s="3798" t="str">
        <f>'2-A All'!A9:A10</f>
        <v>SHTR2</v>
      </c>
      <c r="B9" s="3800" t="str">
        <f>'2-A All'!B9:B10</f>
        <v>Stabilization Hot Oil Heater
(64.83 MMBtu/hr)</v>
      </c>
      <c r="C9" s="3800" t="str">
        <f>'2-A All'!C9:C10</f>
        <v>THM</v>
      </c>
      <c r="D9" s="3800" t="str">
        <f>'2-A All'!D9:D10</f>
        <v>N/A</v>
      </c>
      <c r="E9" s="3800" t="str">
        <f>'2-A All'!E9:E10</f>
        <v>TBD</v>
      </c>
      <c r="F9" s="3800" t="str">
        <f>'2-A All'!F9:F10</f>
        <v>64.83 MMBtu/hr</v>
      </c>
      <c r="G9" s="3800" t="str">
        <f>'2-A All'!G9:G10</f>
        <v>64.83 MMBtu/hr</v>
      </c>
      <c r="H9" s="1531" t="str">
        <f>'2-A All'!H9</f>
        <v>TBD</v>
      </c>
      <c r="I9" s="567" t="str">
        <f>'2-A All'!I9</f>
        <v>NA</v>
      </c>
      <c r="J9" s="3800">
        <f>'2-A All'!J9:J10</f>
        <v>31000403</v>
      </c>
      <c r="K9" s="3805" t="s">
        <v>1263</v>
      </c>
      <c r="L9" s="3809" t="s">
        <v>133</v>
      </c>
      <c r="M9" s="3807" t="s">
        <v>133</v>
      </c>
    </row>
    <row r="10" spans="1:17" s="568" customFormat="1" ht="20.25" customHeight="1">
      <c r="A10" s="3799"/>
      <c r="B10" s="3801"/>
      <c r="C10" s="3801"/>
      <c r="D10" s="3801"/>
      <c r="E10" s="3801"/>
      <c r="F10" s="3801"/>
      <c r="G10" s="3801"/>
      <c r="H10" s="569" t="str">
        <f>'2-A All'!H10</f>
        <v>TBD</v>
      </c>
      <c r="I10" s="569" t="str">
        <f>'2-A All'!I10</f>
        <v>SHTR2</v>
      </c>
      <c r="J10" s="3801"/>
      <c r="K10" s="3806"/>
      <c r="L10" s="3810"/>
      <c r="M10" s="3808"/>
    </row>
    <row r="11" spans="1:17" s="568" customFormat="1" ht="20.25" customHeight="1">
      <c r="A11" s="3798" t="str">
        <f>'2-A All'!A37</f>
        <v>RHTR1</v>
      </c>
      <c r="B11" s="3816" t="str">
        <f>'2-A All'!B37</f>
        <v>Regen Heater 
(39.14 MMBtu/hr)</v>
      </c>
      <c r="C11" s="3816" t="str">
        <f>'2-A All'!C37</f>
        <v>THM</v>
      </c>
      <c r="D11" s="3816" t="str">
        <f>'2-A All'!D37</f>
        <v>N/A</v>
      </c>
      <c r="E11" s="3816" t="str">
        <f>'2-A All'!E37</f>
        <v>TBD</v>
      </c>
      <c r="F11" s="3816" t="str">
        <f>'2-A All'!F37</f>
        <v>39.14 MMBtu/hr</v>
      </c>
      <c r="G11" s="3816" t="str">
        <f>'2-A All'!G37</f>
        <v>39.14 MMBtu/hr</v>
      </c>
      <c r="H11" s="1531" t="str">
        <f>'2-A All'!H37</f>
        <v>TBD</v>
      </c>
      <c r="I11" s="567" t="str">
        <f>'2-A All'!I37</f>
        <v>NA</v>
      </c>
      <c r="J11" s="3800">
        <f>'2-A All'!J37</f>
        <v>31000405</v>
      </c>
      <c r="K11" s="3805" t="s">
        <v>1263</v>
      </c>
      <c r="L11" s="3809" t="s">
        <v>133</v>
      </c>
      <c r="M11" s="3807" t="s">
        <v>133</v>
      </c>
    </row>
    <row r="12" spans="1:17" s="568" customFormat="1" ht="20.25" customHeight="1">
      <c r="A12" s="3799"/>
      <c r="B12" s="3801"/>
      <c r="C12" s="3801"/>
      <c r="D12" s="3801"/>
      <c r="E12" s="3801"/>
      <c r="F12" s="3801"/>
      <c r="G12" s="3801"/>
      <c r="H12" s="569" t="str">
        <f>'2-A All'!H38</f>
        <v>TBD</v>
      </c>
      <c r="I12" s="569" t="str">
        <f>'2-A All'!I38</f>
        <v>RHTR1</v>
      </c>
      <c r="J12" s="3801"/>
      <c r="K12" s="3806"/>
      <c r="L12" s="3810"/>
      <c r="M12" s="3808"/>
    </row>
    <row r="13" spans="1:17" s="568" customFormat="1" ht="20.25" customHeight="1">
      <c r="A13" s="3798" t="str">
        <f>'2-A All'!A39</f>
        <v>RHTR2</v>
      </c>
      <c r="B13" s="3816" t="str">
        <f>'2-A All'!B39</f>
        <v>Regen Heater
(39.14 MMBtu/hr)</v>
      </c>
      <c r="C13" s="3816" t="str">
        <f>'2-A All'!C39</f>
        <v>THM</v>
      </c>
      <c r="D13" s="3816" t="str">
        <f>'2-A All'!D39</f>
        <v>N/A</v>
      </c>
      <c r="E13" s="3816" t="str">
        <f>'2-A All'!E39</f>
        <v>TBD</v>
      </c>
      <c r="F13" s="3816" t="str">
        <f>'2-A All'!F39</f>
        <v>39.14 MMBtu/hr</v>
      </c>
      <c r="G13" s="3816" t="str">
        <f>'2-A All'!G39</f>
        <v>39.14 MMBtu/hr</v>
      </c>
      <c r="H13" s="1531" t="str">
        <f>'2-A All'!H39</f>
        <v>TBD</v>
      </c>
      <c r="I13" s="567" t="str">
        <f>'2-A All'!I39</f>
        <v>NA</v>
      </c>
      <c r="J13" s="3800">
        <f>'2-A All'!J39</f>
        <v>31000405</v>
      </c>
      <c r="K13" s="3805" t="s">
        <v>1263</v>
      </c>
      <c r="L13" s="3809" t="s">
        <v>133</v>
      </c>
      <c r="M13" s="3807" t="s">
        <v>133</v>
      </c>
    </row>
    <row r="14" spans="1:17" s="568" customFormat="1" ht="20.25" customHeight="1">
      <c r="A14" s="3799"/>
      <c r="B14" s="3801"/>
      <c r="C14" s="3801"/>
      <c r="D14" s="3801"/>
      <c r="E14" s="3801"/>
      <c r="F14" s="3801"/>
      <c r="G14" s="3801"/>
      <c r="H14" s="569" t="str">
        <f>'2-A All'!H40</f>
        <v>TBD</v>
      </c>
      <c r="I14" s="569" t="str">
        <f>'2-A All'!I40</f>
        <v>RHTR2</v>
      </c>
      <c r="J14" s="3801"/>
      <c r="K14" s="3806"/>
      <c r="L14" s="3810"/>
      <c r="M14" s="3808"/>
    </row>
    <row r="15" spans="1:17" s="568" customFormat="1" ht="20.25" customHeight="1">
      <c r="A15" s="3798" t="str">
        <f>'2-A All'!A41</f>
        <v>RHTR3</v>
      </c>
      <c r="B15" s="3816" t="str">
        <f>'2-A All'!B41</f>
        <v>Regen Heater
(39.14 MMBtu/hr)</v>
      </c>
      <c r="C15" s="3816" t="str">
        <f>'2-A All'!C41</f>
        <v>THM</v>
      </c>
      <c r="D15" s="3816" t="str">
        <f>'2-A All'!D41</f>
        <v>N/A</v>
      </c>
      <c r="E15" s="3816" t="str">
        <f>'2-A All'!E41</f>
        <v>TBD</v>
      </c>
      <c r="F15" s="3816" t="str">
        <f>'2-A All'!F41</f>
        <v>39.14 MMBtu/hr</v>
      </c>
      <c r="G15" s="3816" t="str">
        <f>'2-A All'!G41</f>
        <v>39.14 MMBtu/hr</v>
      </c>
      <c r="H15" s="1531" t="str">
        <f>'2-A All'!H41</f>
        <v>TBD</v>
      </c>
      <c r="I15" s="567" t="str">
        <f>'2-A All'!I41</f>
        <v>NA</v>
      </c>
      <c r="J15" s="3800">
        <f>'2-A All'!J41</f>
        <v>31000405</v>
      </c>
      <c r="K15" s="3805" t="s">
        <v>1263</v>
      </c>
      <c r="L15" s="3809" t="s">
        <v>133</v>
      </c>
      <c r="M15" s="3807" t="s">
        <v>133</v>
      </c>
    </row>
    <row r="16" spans="1:17" s="568" customFormat="1" ht="20.25" customHeight="1">
      <c r="A16" s="3799"/>
      <c r="B16" s="3801"/>
      <c r="C16" s="3801"/>
      <c r="D16" s="3801"/>
      <c r="E16" s="3801"/>
      <c r="F16" s="3801"/>
      <c r="G16" s="3801"/>
      <c r="H16" s="569" t="str">
        <f>'2-A All'!H42</f>
        <v>TBD</v>
      </c>
      <c r="I16" s="569" t="str">
        <f>'2-A All'!I42</f>
        <v>RHTR3</v>
      </c>
      <c r="J16" s="3801"/>
      <c r="K16" s="3806"/>
      <c r="L16" s="3810"/>
      <c r="M16" s="3808"/>
    </row>
    <row r="17" spans="1:13" s="568" customFormat="1" ht="20.25" customHeight="1">
      <c r="A17" s="3798" t="str">
        <f>'2-A All'!A43</f>
        <v>FL1</v>
      </c>
      <c r="B17" s="3816" t="str">
        <f>'2-A All'!B43</f>
        <v>SSM/Emergency 
Flare 1 
(Dual Tip Flare)</v>
      </c>
      <c r="C17" s="3816" t="str">
        <f>'2-A All'!C43</f>
        <v>Zeeco, Inc.</v>
      </c>
      <c r="D17" s="3816" t="str">
        <f>'2-A All'!D43</f>
        <v>N/A</v>
      </c>
      <c r="E17" s="3816" t="str">
        <f>'2-A All'!E43</f>
        <v>TBD</v>
      </c>
      <c r="F17" s="3816" t="str">
        <f>'2-A All'!F43</f>
        <v>250
MMscfd</v>
      </c>
      <c r="G17" s="3816" t="str">
        <f>'2-A All'!G43</f>
        <v>250
MMscfd</v>
      </c>
      <c r="H17" s="1531" t="str">
        <f>'2-A All'!H43</f>
        <v>TBD</v>
      </c>
      <c r="I17" s="567" t="str">
        <f>'2-A All'!I43</f>
        <v>NA</v>
      </c>
      <c r="J17" s="3800">
        <f>'2-A All'!J43</f>
        <v>31000160</v>
      </c>
      <c r="K17" s="3805" t="s">
        <v>1263</v>
      </c>
      <c r="L17" s="3809" t="s">
        <v>133</v>
      </c>
      <c r="M17" s="3807" t="s">
        <v>133</v>
      </c>
    </row>
    <row r="18" spans="1:13" s="568" customFormat="1" ht="20.25" customHeight="1">
      <c r="A18" s="3799"/>
      <c r="B18" s="3801"/>
      <c r="C18" s="3801"/>
      <c r="D18" s="3801"/>
      <c r="E18" s="3801"/>
      <c r="F18" s="3801"/>
      <c r="G18" s="3801"/>
      <c r="H18" s="569" t="str">
        <f>'2-A All'!H44</f>
        <v>TBD</v>
      </c>
      <c r="I18" s="569" t="str">
        <f>'2-A All'!I44</f>
        <v>FL1</v>
      </c>
      <c r="J18" s="3801"/>
      <c r="K18" s="3806"/>
      <c r="L18" s="3810"/>
      <c r="M18" s="3808"/>
    </row>
    <row r="19" spans="1:13" s="568" customFormat="1" ht="20.25" customHeight="1">
      <c r="A19" s="3798" t="str">
        <f>'2-A All'!A45</f>
        <v>FL2</v>
      </c>
      <c r="B19" s="3816" t="str">
        <f>'2-A All'!B45</f>
        <v>SSM/Emergency 
Flare 2 
(Dual Tip Flare)</v>
      </c>
      <c r="C19" s="3816" t="str">
        <f>'2-A All'!C45</f>
        <v>Zeeco, Inc.</v>
      </c>
      <c r="D19" s="3816" t="str">
        <f>'2-A All'!D45</f>
        <v>N/A</v>
      </c>
      <c r="E19" s="3816" t="str">
        <f>'2-A All'!E45</f>
        <v>TBD</v>
      </c>
      <c r="F19" s="3816" t="str">
        <f>'2-A All'!F45</f>
        <v>250
MMscfd</v>
      </c>
      <c r="G19" s="3816" t="str">
        <f>'2-A All'!G45</f>
        <v>250
MMscfd</v>
      </c>
      <c r="H19" s="1531" t="str">
        <f>'2-A All'!H45</f>
        <v>TBD</v>
      </c>
      <c r="I19" s="567" t="str">
        <f>'2-A All'!I45</f>
        <v>NA</v>
      </c>
      <c r="J19" s="3800">
        <f>'2-A All'!J45</f>
        <v>31000160</v>
      </c>
      <c r="K19" s="3805" t="s">
        <v>1263</v>
      </c>
      <c r="L19" s="3809" t="s">
        <v>133</v>
      </c>
      <c r="M19" s="3807" t="s">
        <v>133</v>
      </c>
    </row>
    <row r="20" spans="1:13" s="568" customFormat="1" ht="20.25" customHeight="1">
      <c r="A20" s="3799"/>
      <c r="B20" s="3801"/>
      <c r="C20" s="3801"/>
      <c r="D20" s="3801"/>
      <c r="E20" s="3801"/>
      <c r="F20" s="3801"/>
      <c r="G20" s="3801"/>
      <c r="H20" s="569" t="str">
        <f>'2-A All'!H46</f>
        <v>TBD</v>
      </c>
      <c r="I20" s="569" t="str">
        <f>'2-A All'!I46</f>
        <v>FL2</v>
      </c>
      <c r="J20" s="3801"/>
      <c r="K20" s="3806"/>
      <c r="L20" s="3810"/>
      <c r="M20" s="3808"/>
    </row>
    <row r="21" spans="1:13" s="568" customFormat="1" ht="24.65" customHeight="1">
      <c r="A21" s="3798" t="str">
        <f>'2-A All'!A47</f>
        <v>FL3</v>
      </c>
      <c r="B21" s="3868" t="str">
        <f>'2-A All'!B47</f>
        <v>Backup SSM/Emergency 
Flare 3 
(Dual Tip Flare)</v>
      </c>
      <c r="C21" s="3816" t="str">
        <f>'2-A All'!C47</f>
        <v>Zeeco, Inc.</v>
      </c>
      <c r="D21" s="3816" t="str">
        <f>'2-A All'!D47</f>
        <v>N/A</v>
      </c>
      <c r="E21" s="3816" t="str">
        <f>'2-A All'!E47</f>
        <v>TBD</v>
      </c>
      <c r="F21" s="3816" t="str">
        <f>'2-A All'!F47</f>
        <v>250
MMscfd</v>
      </c>
      <c r="G21" s="3816" t="str">
        <f>'2-A All'!G47</f>
        <v>250
MMscfd</v>
      </c>
      <c r="H21" s="1531" t="str">
        <f>'2-A All'!H47</f>
        <v>TBD</v>
      </c>
      <c r="I21" s="567" t="str">
        <f>'2-A All'!I47</f>
        <v>NA</v>
      </c>
      <c r="J21" s="3800">
        <f>'2-A All'!J47</f>
        <v>31000160</v>
      </c>
      <c r="K21" s="3805" t="s">
        <v>1263</v>
      </c>
      <c r="L21" s="3809" t="s">
        <v>133</v>
      </c>
      <c r="M21" s="3807" t="s">
        <v>133</v>
      </c>
    </row>
    <row r="22" spans="1:13" s="568" customFormat="1" ht="24.65" customHeight="1">
      <c r="A22" s="3799"/>
      <c r="B22" s="3869"/>
      <c r="C22" s="3801"/>
      <c r="D22" s="3801"/>
      <c r="E22" s="3801"/>
      <c r="F22" s="3801"/>
      <c r="G22" s="3801"/>
      <c r="H22" s="569" t="str">
        <f>'2-A All'!H48</f>
        <v>TBD</v>
      </c>
      <c r="I22" s="569" t="str">
        <f>'2-A All'!I48</f>
        <v>FL3</v>
      </c>
      <c r="J22" s="3801"/>
      <c r="K22" s="3806"/>
      <c r="L22" s="3810"/>
      <c r="M22" s="3808"/>
    </row>
    <row r="23" spans="1:13" s="568" customFormat="1" ht="20.25" customHeight="1">
      <c r="A23" s="3798" t="str">
        <f>'2-A All'!A49</f>
        <v>FL1-FL3OVHD-SSM</v>
      </c>
      <c r="B23" s="3868" t="str">
        <f>'2-A All'!B49</f>
        <v>FL1-FL3 Stabilizer Overhead SSM Gas</v>
      </c>
      <c r="C23" s="3816" t="str">
        <f>'2-A All'!C49</f>
        <v>Zeeco, Inc.</v>
      </c>
      <c r="D23" s="3816" t="str">
        <f>'2-A All'!D49</f>
        <v>N/A</v>
      </c>
      <c r="E23" s="3816" t="str">
        <f>'2-A All'!E49</f>
        <v>TBD</v>
      </c>
      <c r="F23" s="3816" t="str">
        <f>'2-A All'!F49</f>
        <v>1.2 MMscfd</v>
      </c>
      <c r="G23" s="3816" t="str">
        <f>'2-A All'!G49</f>
        <v>1.2 MMscfd</v>
      </c>
      <c r="H23" s="2581" t="str">
        <f>'2-A All'!H49</f>
        <v>TBD</v>
      </c>
      <c r="I23" s="567" t="str">
        <f>'2-A All'!I49</f>
        <v>FL1-FL3</v>
      </c>
      <c r="J23" s="3800">
        <f>'2-A All'!J49</f>
        <v>31000160</v>
      </c>
      <c r="K23" s="3805" t="s">
        <v>1263</v>
      </c>
      <c r="L23" s="3809" t="s">
        <v>133</v>
      </c>
      <c r="M23" s="3807" t="s">
        <v>133</v>
      </c>
    </row>
    <row r="24" spans="1:13" s="568" customFormat="1" ht="30.5" customHeight="1">
      <c r="A24" s="3799"/>
      <c r="B24" s="3869"/>
      <c r="C24" s="3801"/>
      <c r="D24" s="3801"/>
      <c r="E24" s="3801"/>
      <c r="F24" s="3801"/>
      <c r="G24" s="3801"/>
      <c r="H24" s="569" t="str">
        <f>'2-A All'!H50</f>
        <v>TBD</v>
      </c>
      <c r="I24" s="2604" t="str">
        <f>'2-A All'!I50</f>
        <v>FL1-FL3OVHD-SSM</v>
      </c>
      <c r="J24" s="3801"/>
      <c r="K24" s="3806"/>
      <c r="L24" s="3810"/>
      <c r="M24" s="3808"/>
    </row>
    <row r="25" spans="1:13" s="568" customFormat="1" ht="20.25" customHeight="1">
      <c r="A25" s="3798" t="str">
        <f>'2-A All'!A51</f>
        <v>FL1-FL3CRYO-SSM</v>
      </c>
      <c r="B25" s="3868" t="str">
        <f>'2-A All'!B51</f>
        <v>FL1-FL3 Cryo Blowdown SSM Gas</v>
      </c>
      <c r="C25" s="3816" t="str">
        <f>'2-A All'!C51</f>
        <v>Zeeco, Inc.</v>
      </c>
      <c r="D25" s="3816" t="str">
        <f>'2-A All'!D51</f>
        <v>N/A</v>
      </c>
      <c r="E25" s="3816" t="str">
        <f>'2-A All'!E51</f>
        <v>TBD</v>
      </c>
      <c r="F25" s="3816" t="str">
        <f>'2-A All'!F51</f>
        <v>0.375 MMscfd</v>
      </c>
      <c r="G25" s="3816" t="str">
        <f>'2-A All'!G51</f>
        <v>0.375 MMscfd</v>
      </c>
      <c r="H25" s="2581" t="str">
        <f>'2-A All'!H51</f>
        <v>TBD</v>
      </c>
      <c r="I25" s="567" t="str">
        <f>'2-A All'!I51</f>
        <v>FL1-FL3</v>
      </c>
      <c r="J25" s="3800">
        <f>'2-A All'!J51</f>
        <v>31000160</v>
      </c>
      <c r="K25" s="3805" t="s">
        <v>1263</v>
      </c>
      <c r="L25" s="3809" t="s">
        <v>133</v>
      </c>
      <c r="M25" s="3807" t="s">
        <v>133</v>
      </c>
    </row>
    <row r="26" spans="1:13" s="568" customFormat="1" ht="32.5" customHeight="1">
      <c r="A26" s="3799"/>
      <c r="B26" s="3869"/>
      <c r="C26" s="3801"/>
      <c r="D26" s="3801"/>
      <c r="E26" s="3801"/>
      <c r="F26" s="3801"/>
      <c r="G26" s="3801"/>
      <c r="H26" s="569" t="str">
        <f>'2-A All'!H52</f>
        <v>TBD</v>
      </c>
      <c r="I26" s="2604" t="str">
        <f>'2-A All'!I52</f>
        <v>FL1-FL3CRYO-SSM</v>
      </c>
      <c r="J26" s="3801"/>
      <c r="K26" s="3806"/>
      <c r="L26" s="3810"/>
      <c r="M26" s="3808"/>
    </row>
    <row r="27" spans="1:13" s="568" customFormat="1" ht="20.25" customHeight="1">
      <c r="A27" s="3798" t="str">
        <f>'2-A All'!A53</f>
        <v>IFR1</v>
      </c>
      <c r="B27" s="3816" t="str">
        <f>'2-A All'!B53</f>
        <v>Oil Storage 1 (100,000 bbl)</v>
      </c>
      <c r="C27" s="3816" t="str">
        <f>'2-A All'!C53</f>
        <v>Advance Tank</v>
      </c>
      <c r="D27" s="3816" t="str">
        <f>'2-A All'!D53</f>
        <v>N/A</v>
      </c>
      <c r="E27" s="3816" t="str">
        <f>'2-A All'!E53</f>
        <v>TBD</v>
      </c>
      <c r="F27" s="3816" t="str">
        <f>'2-A All'!F53</f>
        <v>100,000 bbl</v>
      </c>
      <c r="G27" s="3816" t="str">
        <f>'2-A All'!G53</f>
        <v>100,000 bbl</v>
      </c>
      <c r="H27" s="1531" t="str">
        <f>'2-A All'!H53</f>
        <v>TBD</v>
      </c>
      <c r="I27" s="567" t="str">
        <f>'2-A All'!I53</f>
        <v>NA</v>
      </c>
      <c r="J27" s="3800">
        <f>'2-A All'!J53</f>
        <v>40400331</v>
      </c>
      <c r="K27" s="3805" t="s">
        <v>1263</v>
      </c>
      <c r="L27" s="3809" t="s">
        <v>133</v>
      </c>
      <c r="M27" s="3807" t="s">
        <v>133</v>
      </c>
    </row>
    <row r="28" spans="1:13" s="568" customFormat="1" ht="20.25" customHeight="1">
      <c r="A28" s="3799"/>
      <c r="B28" s="3801"/>
      <c r="C28" s="3801"/>
      <c r="D28" s="3801"/>
      <c r="E28" s="3801"/>
      <c r="F28" s="3801"/>
      <c r="G28" s="3801"/>
      <c r="H28" s="569" t="str">
        <f>'2-A All'!H54</f>
        <v>TBD</v>
      </c>
      <c r="I28" s="569" t="str">
        <f>'2-A All'!I54</f>
        <v>IFR1</v>
      </c>
      <c r="J28" s="3801"/>
      <c r="K28" s="3806"/>
      <c r="L28" s="3810"/>
      <c r="M28" s="3808"/>
    </row>
    <row r="29" spans="1:13" s="568" customFormat="1" ht="20.25" customHeight="1">
      <c r="A29" s="3798" t="str">
        <f>'2-A All'!A55</f>
        <v>IFR2</v>
      </c>
      <c r="B29" s="3816" t="str">
        <f>'2-A All'!B55</f>
        <v>Oil Storage 2 (100,000 bbl)</v>
      </c>
      <c r="C29" s="3816" t="str">
        <f>'2-A All'!C55</f>
        <v>Advance Tank</v>
      </c>
      <c r="D29" s="3816" t="str">
        <f>'2-A All'!D55</f>
        <v>N/A</v>
      </c>
      <c r="E29" s="3816" t="str">
        <f>'2-A All'!E55</f>
        <v>TBD</v>
      </c>
      <c r="F29" s="3816" t="str">
        <f>'2-A All'!F55</f>
        <v>100,000 bbl</v>
      </c>
      <c r="G29" s="3816" t="str">
        <f>'2-A All'!G55</f>
        <v>100,000 bbl</v>
      </c>
      <c r="H29" s="1531" t="str">
        <f>'2-A All'!H55</f>
        <v>TBD</v>
      </c>
      <c r="I29" s="567" t="str">
        <f>'2-A All'!I55</f>
        <v>NA</v>
      </c>
      <c r="J29" s="3800">
        <f>'2-A All'!J55</f>
        <v>40400331</v>
      </c>
      <c r="K29" s="3805" t="s">
        <v>1263</v>
      </c>
      <c r="L29" s="3809" t="s">
        <v>133</v>
      </c>
      <c r="M29" s="3807" t="s">
        <v>133</v>
      </c>
    </row>
    <row r="30" spans="1:13" s="568" customFormat="1" ht="20.25" customHeight="1">
      <c r="A30" s="3799"/>
      <c r="B30" s="3801"/>
      <c r="C30" s="3801"/>
      <c r="D30" s="3801"/>
      <c r="E30" s="3801"/>
      <c r="F30" s="3801"/>
      <c r="G30" s="3801"/>
      <c r="H30" s="569" t="str">
        <f>'2-A All'!H56</f>
        <v>TBD</v>
      </c>
      <c r="I30" s="569" t="str">
        <f>'2-A All'!I56</f>
        <v>IFR2</v>
      </c>
      <c r="J30" s="3801"/>
      <c r="K30" s="3806"/>
      <c r="L30" s="3810"/>
      <c r="M30" s="3808"/>
    </row>
    <row r="31" spans="1:13" s="568" customFormat="1" ht="20.25" customHeight="1">
      <c r="A31" s="3798" t="str">
        <f>'2-A All'!A57</f>
        <v>IFR3</v>
      </c>
      <c r="B31" s="3816" t="str">
        <f>'2-A All'!B57</f>
        <v>Oil Storage 3 (100,000 bbl)</v>
      </c>
      <c r="C31" s="3816" t="str">
        <f>'2-A All'!C57</f>
        <v>Advance Tank</v>
      </c>
      <c r="D31" s="3816" t="str">
        <f>'2-A All'!D57</f>
        <v>N/A</v>
      </c>
      <c r="E31" s="3816" t="str">
        <f>'2-A All'!E57</f>
        <v>TBD</v>
      </c>
      <c r="F31" s="3816" t="str">
        <f>'2-A All'!F57</f>
        <v>100,000 bbl</v>
      </c>
      <c r="G31" s="3816" t="str">
        <f>'2-A All'!G57</f>
        <v>100,000 bbl</v>
      </c>
      <c r="H31" s="1531" t="str">
        <f>'2-A All'!H57</f>
        <v>TBD</v>
      </c>
      <c r="I31" s="567" t="str">
        <f>'2-A All'!I57</f>
        <v>NA</v>
      </c>
      <c r="J31" s="3800">
        <f>'2-A All'!J57</f>
        <v>40400331</v>
      </c>
      <c r="K31" s="3805" t="s">
        <v>1263</v>
      </c>
      <c r="L31" s="3809" t="s">
        <v>133</v>
      </c>
      <c r="M31" s="3807" t="s">
        <v>133</v>
      </c>
    </row>
    <row r="32" spans="1:13" s="568" customFormat="1" ht="20.25" customHeight="1">
      <c r="A32" s="3799"/>
      <c r="B32" s="3801"/>
      <c r="C32" s="3801"/>
      <c r="D32" s="3801"/>
      <c r="E32" s="3801"/>
      <c r="F32" s="3801"/>
      <c r="G32" s="3801"/>
      <c r="H32" s="569" t="str">
        <f>'2-A All'!H58</f>
        <v>TBD</v>
      </c>
      <c r="I32" s="569" t="str">
        <f>'2-A All'!I58</f>
        <v>IFR3</v>
      </c>
      <c r="J32" s="3801"/>
      <c r="K32" s="3806"/>
      <c r="L32" s="3810"/>
      <c r="M32" s="3808"/>
    </row>
    <row r="33" spans="1:13" s="568" customFormat="1" ht="20.25" customHeight="1">
      <c r="A33" s="3798" t="str">
        <f>'2-A All'!A59</f>
        <v>IFR4</v>
      </c>
      <c r="B33" s="3816" t="str">
        <f>'2-A All'!B59</f>
        <v>Oil Storage 4 (100,000 bbl)</v>
      </c>
      <c r="C33" s="3816" t="str">
        <f>'2-A All'!C59</f>
        <v>Advance Tank</v>
      </c>
      <c r="D33" s="3816" t="str">
        <f>'2-A All'!D59</f>
        <v>N/A</v>
      </c>
      <c r="E33" s="3816" t="str">
        <f>'2-A All'!E59</f>
        <v>TBD</v>
      </c>
      <c r="F33" s="3816" t="str">
        <f>'2-A All'!F59</f>
        <v>100,000 bbl</v>
      </c>
      <c r="G33" s="3816" t="str">
        <f>'2-A All'!G59</f>
        <v>100,000 bbl</v>
      </c>
      <c r="H33" s="1531" t="str">
        <f>'2-A All'!H59</f>
        <v>TBD</v>
      </c>
      <c r="I33" s="567" t="str">
        <f>'2-A All'!I59</f>
        <v>NA</v>
      </c>
      <c r="J33" s="3800">
        <f>'2-A All'!J59</f>
        <v>40400331</v>
      </c>
      <c r="K33" s="3805" t="s">
        <v>1263</v>
      </c>
      <c r="L33" s="3809" t="s">
        <v>133</v>
      </c>
      <c r="M33" s="3807" t="s">
        <v>133</v>
      </c>
    </row>
    <row r="34" spans="1:13" s="568" customFormat="1" ht="20.25" customHeight="1">
      <c r="A34" s="3799"/>
      <c r="B34" s="3801"/>
      <c r="C34" s="3801"/>
      <c r="D34" s="3801"/>
      <c r="E34" s="3801"/>
      <c r="F34" s="3801"/>
      <c r="G34" s="3801"/>
      <c r="H34" s="569" t="str">
        <f>'2-A All'!H60</f>
        <v>TBD</v>
      </c>
      <c r="I34" s="569" t="str">
        <f>'2-A All'!I60</f>
        <v>IFR4</v>
      </c>
      <c r="J34" s="3801"/>
      <c r="K34" s="3806"/>
      <c r="L34" s="3810"/>
      <c r="M34" s="3808"/>
    </row>
    <row r="35" spans="1:13" s="568" customFormat="1" ht="20.25" customHeight="1">
      <c r="A35" s="3798" t="str">
        <f>'2-A All'!A61</f>
        <v>OTK1</v>
      </c>
      <c r="B35" s="3816" t="str">
        <f>'2-A All'!B61</f>
        <v>3rd-Party Oil Storage 1</v>
      </c>
      <c r="C35" s="3816" t="str">
        <f>'2-A All'!C61</f>
        <v>Advance Tank</v>
      </c>
      <c r="D35" s="3816" t="str">
        <f>'2-A All'!D61</f>
        <v>N/A</v>
      </c>
      <c r="E35" s="3816" t="str">
        <f>'2-A All'!E61</f>
        <v>TBD</v>
      </c>
      <c r="F35" s="3816" t="str">
        <f>'2-A All'!F61</f>
        <v>2,000 bbl</v>
      </c>
      <c r="G35" s="3816" t="str">
        <f>'2-A All'!G61</f>
        <v>2,000 bbl</v>
      </c>
      <c r="H35" s="1531" t="str">
        <f>'2-A All'!H61</f>
        <v>TBD</v>
      </c>
      <c r="I35" s="567" t="str">
        <f>'2-A All'!I61</f>
        <v>ECD1</v>
      </c>
      <c r="J35" s="3800">
        <f>'2-A All'!J61</f>
        <v>40400311</v>
      </c>
      <c r="K35" s="3805" t="s">
        <v>1263</v>
      </c>
      <c r="L35" s="3809" t="s">
        <v>133</v>
      </c>
      <c r="M35" s="3807" t="s">
        <v>133</v>
      </c>
    </row>
    <row r="36" spans="1:13" s="568" customFormat="1" ht="20.25" customHeight="1">
      <c r="A36" s="3799"/>
      <c r="B36" s="3801"/>
      <c r="C36" s="3801"/>
      <c r="D36" s="3801"/>
      <c r="E36" s="3801"/>
      <c r="F36" s="3801"/>
      <c r="G36" s="3801"/>
      <c r="H36" s="569" t="str">
        <f>'2-A All'!H62</f>
        <v>TBD</v>
      </c>
      <c r="I36" s="569" t="str">
        <f>'2-A All'!I62</f>
        <v>ECD1</v>
      </c>
      <c r="J36" s="3801"/>
      <c r="K36" s="3806"/>
      <c r="L36" s="3810"/>
      <c r="M36" s="3808"/>
    </row>
    <row r="37" spans="1:13" s="568" customFormat="1" ht="20.25" customHeight="1">
      <c r="A37" s="3798" t="str">
        <f>'2-A All'!A63</f>
        <v>OTK2</v>
      </c>
      <c r="B37" s="3816" t="str">
        <f>'2-A All'!B63</f>
        <v>3rd-Party Oil Storage 2</v>
      </c>
      <c r="C37" s="3816" t="str">
        <f>'2-A All'!C63</f>
        <v>Advance Tank</v>
      </c>
      <c r="D37" s="3816" t="str">
        <f>'2-A All'!D63</f>
        <v>N/A</v>
      </c>
      <c r="E37" s="3816" t="str">
        <f>'2-A All'!E63</f>
        <v>TBD</v>
      </c>
      <c r="F37" s="3816" t="str">
        <f>'2-A All'!F63</f>
        <v>2,000 bbl</v>
      </c>
      <c r="G37" s="3816" t="str">
        <f>'2-A All'!G63</f>
        <v>2,000 bbl</v>
      </c>
      <c r="H37" s="1531" t="str">
        <f>'2-A All'!H63</f>
        <v>TBD</v>
      </c>
      <c r="I37" s="567" t="str">
        <f>'2-A All'!I63</f>
        <v>ECD1</v>
      </c>
      <c r="J37" s="3800">
        <f>'2-A All'!J63</f>
        <v>40400311</v>
      </c>
      <c r="K37" s="3805" t="s">
        <v>1263</v>
      </c>
      <c r="L37" s="3809" t="s">
        <v>133</v>
      </c>
      <c r="M37" s="3807" t="s">
        <v>133</v>
      </c>
    </row>
    <row r="38" spans="1:13" s="568" customFormat="1" ht="20.25" customHeight="1">
      <c r="A38" s="3799"/>
      <c r="B38" s="3801"/>
      <c r="C38" s="3801"/>
      <c r="D38" s="3801"/>
      <c r="E38" s="3801"/>
      <c r="F38" s="3801"/>
      <c r="G38" s="3801"/>
      <c r="H38" s="569" t="str">
        <f>'2-A All'!H64</f>
        <v>TBD</v>
      </c>
      <c r="I38" s="569" t="str">
        <f>'2-A All'!I64</f>
        <v>ECD1</v>
      </c>
      <c r="J38" s="3801"/>
      <c r="K38" s="3806"/>
      <c r="L38" s="3810"/>
      <c r="M38" s="3808"/>
    </row>
    <row r="39" spans="1:13" s="568" customFormat="1" ht="20.25" customHeight="1">
      <c r="A39" s="3798" t="str">
        <f>'2-A All'!A65</f>
        <v>OTK3</v>
      </c>
      <c r="B39" s="3816" t="str">
        <f>'2-A All'!B65</f>
        <v>3rd-Party Oil Storage 3</v>
      </c>
      <c r="C39" s="3816" t="str">
        <f>'2-A All'!C65</f>
        <v>Advance Tank</v>
      </c>
      <c r="D39" s="3816" t="str">
        <f>'2-A All'!D65</f>
        <v>N/A</v>
      </c>
      <c r="E39" s="3816" t="str">
        <f>'2-A All'!E65</f>
        <v>TBD</v>
      </c>
      <c r="F39" s="3816" t="str">
        <f>'2-A All'!F65</f>
        <v>2,000 bbl</v>
      </c>
      <c r="G39" s="3816" t="str">
        <f>'2-A All'!G65</f>
        <v>2,000 bbl</v>
      </c>
      <c r="H39" s="1531" t="str">
        <f>'2-A All'!H65</f>
        <v>TBD</v>
      </c>
      <c r="I39" s="567" t="str">
        <f>'2-A All'!I65</f>
        <v>ECD1</v>
      </c>
      <c r="J39" s="3800">
        <f>'2-A All'!J65</f>
        <v>40400311</v>
      </c>
      <c r="K39" s="3805" t="s">
        <v>1263</v>
      </c>
      <c r="L39" s="3809" t="s">
        <v>133</v>
      </c>
      <c r="M39" s="3807" t="s">
        <v>133</v>
      </c>
    </row>
    <row r="40" spans="1:13" s="568" customFormat="1" ht="20.25" customHeight="1">
      <c r="A40" s="3799"/>
      <c r="B40" s="3801"/>
      <c r="C40" s="3801"/>
      <c r="D40" s="3801"/>
      <c r="E40" s="3801"/>
      <c r="F40" s="3801"/>
      <c r="G40" s="3801"/>
      <c r="H40" s="569" t="str">
        <f>'2-A All'!H66</f>
        <v>TBD</v>
      </c>
      <c r="I40" s="569" t="str">
        <f>'2-A All'!I66</f>
        <v>ECD1</v>
      </c>
      <c r="J40" s="3801"/>
      <c r="K40" s="3806"/>
      <c r="L40" s="3810"/>
      <c r="M40" s="3808"/>
    </row>
    <row r="41" spans="1:13" s="568" customFormat="1" ht="20.25" customHeight="1">
      <c r="A41" s="3798" t="str">
        <f>'2-A All'!A67</f>
        <v>OTK4</v>
      </c>
      <c r="B41" s="3816" t="str">
        <f>'2-A All'!B67</f>
        <v>3rd-Party Oil Storage 4</v>
      </c>
      <c r="C41" s="3816" t="str">
        <f>'2-A All'!C67</f>
        <v>Advance Tank</v>
      </c>
      <c r="D41" s="3816" t="str">
        <f>'2-A All'!D67</f>
        <v>N/A</v>
      </c>
      <c r="E41" s="3816" t="str">
        <f>'2-A All'!E67</f>
        <v>TBD</v>
      </c>
      <c r="F41" s="3816" t="str">
        <f>'2-A All'!F67</f>
        <v>2,000 bbl</v>
      </c>
      <c r="G41" s="3816" t="str">
        <f>'2-A All'!G67</f>
        <v>2,000 bbl</v>
      </c>
      <c r="H41" s="1531" t="str">
        <f>'2-A All'!H67</f>
        <v>TBD</v>
      </c>
      <c r="I41" s="567" t="str">
        <f>'2-A All'!I67</f>
        <v>ECD1</v>
      </c>
      <c r="J41" s="3800">
        <f>'2-A All'!J67</f>
        <v>40400311</v>
      </c>
      <c r="K41" s="3805" t="s">
        <v>1263</v>
      </c>
      <c r="L41" s="3809" t="s">
        <v>133</v>
      </c>
      <c r="M41" s="3807" t="s">
        <v>133</v>
      </c>
    </row>
    <row r="42" spans="1:13" s="568" customFormat="1" ht="20.25" customHeight="1">
      <c r="A42" s="3799"/>
      <c r="B42" s="3801"/>
      <c r="C42" s="3801"/>
      <c r="D42" s="3801"/>
      <c r="E42" s="3801"/>
      <c r="F42" s="3801"/>
      <c r="G42" s="3801"/>
      <c r="H42" s="569" t="str">
        <f>'2-A All'!H68</f>
        <v>TBD</v>
      </c>
      <c r="I42" s="569" t="str">
        <f>'2-A All'!I68</f>
        <v>ECD1</v>
      </c>
      <c r="J42" s="3801"/>
      <c r="K42" s="3806"/>
      <c r="L42" s="3810"/>
      <c r="M42" s="3808"/>
    </row>
    <row r="43" spans="1:13" s="568" customFormat="1" ht="20.25" customHeight="1">
      <c r="A43" s="3798" t="str">
        <f>'2-A All'!A69</f>
        <v>OTK5</v>
      </c>
      <c r="B43" s="3816" t="str">
        <f>'2-A All'!B69</f>
        <v>3rd-Party Oil Storage 5</v>
      </c>
      <c r="C43" s="3816" t="str">
        <f>'2-A All'!C69</f>
        <v>Advance Tank</v>
      </c>
      <c r="D43" s="3816" t="str">
        <f>'2-A All'!D69</f>
        <v>N/A</v>
      </c>
      <c r="E43" s="3816" t="str">
        <f>'2-A All'!E69</f>
        <v>TBD</v>
      </c>
      <c r="F43" s="3816" t="str">
        <f>'2-A All'!F69</f>
        <v>2,000 bbl</v>
      </c>
      <c r="G43" s="3816" t="str">
        <f>'2-A All'!G69</f>
        <v>2,000 bbl</v>
      </c>
      <c r="H43" s="1531" t="str">
        <f>'2-A All'!H69</f>
        <v>TBD</v>
      </c>
      <c r="I43" s="567" t="str">
        <f>'2-A All'!I69</f>
        <v>ECD1</v>
      </c>
      <c r="J43" s="3800">
        <f>'2-A All'!J69</f>
        <v>40400311</v>
      </c>
      <c r="K43" s="3805" t="s">
        <v>1263</v>
      </c>
      <c r="L43" s="3809" t="s">
        <v>133</v>
      </c>
      <c r="M43" s="3807" t="s">
        <v>133</v>
      </c>
    </row>
    <row r="44" spans="1:13" s="568" customFormat="1" ht="20.25" customHeight="1">
      <c r="A44" s="3799"/>
      <c r="B44" s="3801"/>
      <c r="C44" s="3801"/>
      <c r="D44" s="3801"/>
      <c r="E44" s="3801"/>
      <c r="F44" s="3801"/>
      <c r="G44" s="3801"/>
      <c r="H44" s="569" t="str">
        <f>'2-A All'!H70</f>
        <v>TBD</v>
      </c>
      <c r="I44" s="569" t="str">
        <f>'2-A All'!I70</f>
        <v>ECD1</v>
      </c>
      <c r="J44" s="3801"/>
      <c r="K44" s="3806"/>
      <c r="L44" s="3810"/>
      <c r="M44" s="3808"/>
    </row>
    <row r="45" spans="1:13" s="568" customFormat="1" ht="20.25" customHeight="1">
      <c r="A45" s="3798" t="str">
        <f>'2-A All'!A71</f>
        <v>OTK6</v>
      </c>
      <c r="B45" s="3816" t="str">
        <f>'2-A All'!B71</f>
        <v>3rd-Party Oil Storage 6</v>
      </c>
      <c r="C45" s="3816" t="str">
        <f>'2-A All'!C71</f>
        <v>Advance Tank</v>
      </c>
      <c r="D45" s="3816" t="str">
        <f>'2-A All'!D71</f>
        <v>N/A</v>
      </c>
      <c r="E45" s="3816" t="str">
        <f>'2-A All'!E71</f>
        <v>TBD</v>
      </c>
      <c r="F45" s="3816" t="str">
        <f>'2-A All'!F71</f>
        <v>2,000 bbl</v>
      </c>
      <c r="G45" s="3816" t="str">
        <f>'2-A All'!G71</f>
        <v>2,000 bbl</v>
      </c>
      <c r="H45" s="1531" t="str">
        <f>'2-A All'!H71</f>
        <v>TBD</v>
      </c>
      <c r="I45" s="567" t="str">
        <f>'2-A All'!I71</f>
        <v>ECD1</v>
      </c>
      <c r="J45" s="3800">
        <f>'2-A All'!J71</f>
        <v>40400311</v>
      </c>
      <c r="K45" s="3805" t="s">
        <v>1263</v>
      </c>
      <c r="L45" s="3809" t="s">
        <v>133</v>
      </c>
      <c r="M45" s="3807" t="s">
        <v>133</v>
      </c>
    </row>
    <row r="46" spans="1:13" s="568" customFormat="1" ht="20.25" customHeight="1">
      <c r="A46" s="3799"/>
      <c r="B46" s="3801"/>
      <c r="C46" s="3801"/>
      <c r="D46" s="3801"/>
      <c r="E46" s="3801"/>
      <c r="F46" s="3801"/>
      <c r="G46" s="3801"/>
      <c r="H46" s="569" t="str">
        <f>'2-A All'!H72</f>
        <v>TBD</v>
      </c>
      <c r="I46" s="569" t="str">
        <f>'2-A All'!I72</f>
        <v>ECD1</v>
      </c>
      <c r="J46" s="3801"/>
      <c r="K46" s="3806"/>
      <c r="L46" s="3810"/>
      <c r="M46" s="3808"/>
    </row>
    <row r="47" spans="1:13" s="568" customFormat="1" ht="20.25" customHeight="1">
      <c r="A47" s="3798" t="str">
        <f>'2-A All'!A73</f>
        <v>ECD1</v>
      </c>
      <c r="B47" s="3816" t="str">
        <f>'2-A All'!B73</f>
        <v>Combustor</v>
      </c>
      <c r="C47" s="3816" t="str">
        <f>'2-A All'!C73</f>
        <v>Zeeco, Inc.</v>
      </c>
      <c r="D47" s="3816" t="str">
        <f>'2-A All'!D73</f>
        <v>N/A</v>
      </c>
      <c r="E47" s="3816" t="str">
        <f>'2-A All'!E73</f>
        <v>TBD</v>
      </c>
      <c r="F47" s="3816" t="str">
        <f>'2-A All'!F73</f>
        <v>N/A</v>
      </c>
      <c r="G47" s="3816" t="str">
        <f>'2-A All'!G73</f>
        <v>N/A</v>
      </c>
      <c r="H47" s="1531" t="str">
        <f>'2-A All'!H73</f>
        <v>TBD</v>
      </c>
      <c r="I47" s="567" t="str">
        <f>'2-A All'!I73</f>
        <v>NA</v>
      </c>
      <c r="J47" s="3800">
        <f>'2-A All'!J73</f>
        <v>31000209</v>
      </c>
      <c r="K47" s="3805" t="s">
        <v>1263</v>
      </c>
      <c r="L47" s="3809" t="s">
        <v>133</v>
      </c>
      <c r="M47" s="3807" t="s">
        <v>133</v>
      </c>
    </row>
    <row r="48" spans="1:13" s="568" customFormat="1" ht="20.25" customHeight="1">
      <c r="A48" s="3799"/>
      <c r="B48" s="3801"/>
      <c r="C48" s="3801"/>
      <c r="D48" s="3801"/>
      <c r="E48" s="3801"/>
      <c r="F48" s="3801"/>
      <c r="G48" s="3801"/>
      <c r="H48" s="569" t="str">
        <f>'2-A All'!H74</f>
        <v>TBD</v>
      </c>
      <c r="I48" s="569" t="str">
        <f>'2-A All'!I74</f>
        <v>ECD1</v>
      </c>
      <c r="J48" s="3801"/>
      <c r="K48" s="3806"/>
      <c r="L48" s="3810"/>
      <c r="M48" s="3808"/>
    </row>
    <row r="49" spans="1:13" s="568" customFormat="1" ht="20.25" customHeight="1">
      <c r="A49" s="3798" t="str">
        <f>'2-A All'!A75</f>
        <v>TO1</v>
      </c>
      <c r="B49" s="3816" t="str">
        <f>'2-A All'!B75</f>
        <v>Thermal Oxidizer</v>
      </c>
      <c r="C49" s="3816" t="str">
        <f>'2-A All'!C75</f>
        <v>Zeeco, Inc.</v>
      </c>
      <c r="D49" s="3816" t="str">
        <f>'2-A All'!D75</f>
        <v>N/A</v>
      </c>
      <c r="E49" s="3816" t="str">
        <f>'2-A All'!E75</f>
        <v>TBD</v>
      </c>
      <c r="F49" s="3816" t="str">
        <f>'2-A All'!F75</f>
        <v xml:space="preserve">31.5 MMBtu/hr </v>
      </c>
      <c r="G49" s="3816" t="str">
        <f>'2-A All'!G75</f>
        <v xml:space="preserve">31.5 MMBtu/hr </v>
      </c>
      <c r="H49" s="1531" t="str">
        <f>'2-A All'!H75</f>
        <v>TBD</v>
      </c>
      <c r="I49" s="567" t="str">
        <f>'2-A All'!I75</f>
        <v>NA</v>
      </c>
      <c r="J49" s="3800">
        <f>'2-A All'!J75</f>
        <v>31000209</v>
      </c>
      <c r="K49" s="3805" t="s">
        <v>1263</v>
      </c>
      <c r="L49" s="3809" t="s">
        <v>133</v>
      </c>
      <c r="M49" s="3807" t="s">
        <v>133</v>
      </c>
    </row>
    <row r="50" spans="1:13" s="568" customFormat="1" ht="20.25" customHeight="1">
      <c r="A50" s="3799"/>
      <c r="B50" s="3801"/>
      <c r="C50" s="3801"/>
      <c r="D50" s="3801"/>
      <c r="E50" s="3801"/>
      <c r="F50" s="3801"/>
      <c r="G50" s="3801"/>
      <c r="H50" s="569" t="str">
        <f>'2-A All'!H76</f>
        <v>TBD</v>
      </c>
      <c r="I50" s="569" t="str">
        <f>'2-A All'!I76</f>
        <v>TO1</v>
      </c>
      <c r="J50" s="3801"/>
      <c r="K50" s="3806"/>
      <c r="L50" s="3810"/>
      <c r="M50" s="3808"/>
    </row>
    <row r="51" spans="1:13" s="568" customFormat="1" ht="20.25" customHeight="1">
      <c r="A51" s="3798" t="str">
        <f>'2-A All'!A77</f>
        <v>TO2</v>
      </c>
      <c r="B51" s="3816" t="str">
        <f>'2-A All'!B77</f>
        <v>Thermal Oxidizer</v>
      </c>
      <c r="C51" s="3816" t="str">
        <f>'2-A All'!C77</f>
        <v>Zeeco, Inc.</v>
      </c>
      <c r="D51" s="3816" t="str">
        <f>'2-A All'!D77</f>
        <v>N/A</v>
      </c>
      <c r="E51" s="3816" t="str">
        <f>'2-A All'!E77</f>
        <v>TBD</v>
      </c>
      <c r="F51" s="3816" t="str">
        <f>'2-A All'!F77</f>
        <v xml:space="preserve">31.5 MMBtu/hr </v>
      </c>
      <c r="G51" s="3816" t="str">
        <f>'2-A All'!G77</f>
        <v xml:space="preserve">31.5 MMBtu/hr </v>
      </c>
      <c r="H51" s="1531" t="str">
        <f>'2-A All'!H77</f>
        <v>TBD</v>
      </c>
      <c r="I51" s="567" t="str">
        <f>'2-A All'!I77</f>
        <v>NA</v>
      </c>
      <c r="J51" s="3800">
        <f>'2-A All'!J77</f>
        <v>31000209</v>
      </c>
      <c r="K51" s="3805" t="s">
        <v>1263</v>
      </c>
      <c r="L51" s="3809" t="s">
        <v>133</v>
      </c>
      <c r="M51" s="3807" t="s">
        <v>133</v>
      </c>
    </row>
    <row r="52" spans="1:13" s="568" customFormat="1" ht="20.25" customHeight="1">
      <c r="A52" s="3799"/>
      <c r="B52" s="3801"/>
      <c r="C52" s="3801"/>
      <c r="D52" s="3801"/>
      <c r="E52" s="3801"/>
      <c r="F52" s="3801"/>
      <c r="G52" s="3801"/>
      <c r="H52" s="569" t="str">
        <f>'2-A All'!H78</f>
        <v>TBD</v>
      </c>
      <c r="I52" s="569" t="str">
        <f>'2-A All'!I78</f>
        <v>TO2</v>
      </c>
      <c r="J52" s="3801"/>
      <c r="K52" s="3806"/>
      <c r="L52" s="3810"/>
      <c r="M52" s="3808"/>
    </row>
    <row r="53" spans="1:13" s="568" customFormat="1" ht="20.25" customHeight="1">
      <c r="A53" s="3798" t="str">
        <f>'2-A All'!A79</f>
        <v>TO3</v>
      </c>
      <c r="B53" s="3816" t="str">
        <f>'2-A All'!B79</f>
        <v>Thermal Oxidizer</v>
      </c>
      <c r="C53" s="3816" t="str">
        <f>'2-A All'!C79</f>
        <v>Zeeco, Inc.</v>
      </c>
      <c r="D53" s="3816" t="str">
        <f>'2-A All'!D79</f>
        <v>N/A</v>
      </c>
      <c r="E53" s="3816" t="str">
        <f>'2-A All'!E79</f>
        <v>TBD</v>
      </c>
      <c r="F53" s="3816" t="str">
        <f>'2-A All'!F79</f>
        <v xml:space="preserve">31.5 MMBtu/hr </v>
      </c>
      <c r="G53" s="3816" t="str">
        <f>'2-A All'!G79</f>
        <v xml:space="preserve">31.5 MMBtu/hr </v>
      </c>
      <c r="H53" s="1531" t="str">
        <f>'2-A All'!H79</f>
        <v>TBD</v>
      </c>
      <c r="I53" s="567" t="str">
        <f>'2-A All'!I79</f>
        <v>NA</v>
      </c>
      <c r="J53" s="3800">
        <f>'2-A All'!J79</f>
        <v>31000209</v>
      </c>
      <c r="K53" s="3805" t="s">
        <v>1263</v>
      </c>
      <c r="L53" s="3809" t="s">
        <v>133</v>
      </c>
      <c r="M53" s="3807" t="s">
        <v>133</v>
      </c>
    </row>
    <row r="54" spans="1:13" s="568" customFormat="1" ht="20.25" customHeight="1">
      <c r="A54" s="3799"/>
      <c r="B54" s="3801"/>
      <c r="C54" s="3801"/>
      <c r="D54" s="3801"/>
      <c r="E54" s="3801"/>
      <c r="F54" s="3801"/>
      <c r="G54" s="3801"/>
      <c r="H54" s="569" t="str">
        <f>'2-A All'!H80</f>
        <v>TBD</v>
      </c>
      <c r="I54" s="569" t="str">
        <f>'2-A All'!I80</f>
        <v>TO3</v>
      </c>
      <c r="J54" s="3801"/>
      <c r="K54" s="3806"/>
      <c r="L54" s="3810"/>
      <c r="M54" s="3808"/>
    </row>
    <row r="55" spans="1:13" s="568" customFormat="1" ht="20.25" customHeight="1">
      <c r="A55" s="3798" t="str">
        <f>'2-A All'!A81</f>
        <v>FUG</v>
      </c>
      <c r="B55" s="3816" t="str">
        <f>'2-A All'!B81</f>
        <v>Fugitives</v>
      </c>
      <c r="C55" s="3816" t="str">
        <f>'2-A All'!C81</f>
        <v>N/A</v>
      </c>
      <c r="D55" s="3816" t="str">
        <f>'2-A All'!D81</f>
        <v>N/A</v>
      </c>
      <c r="E55" s="3816" t="str">
        <f>'2-A All'!E81</f>
        <v>N/A</v>
      </c>
      <c r="F55" s="3816" t="str">
        <f>'2-A All'!F81</f>
        <v>N/A</v>
      </c>
      <c r="G55" s="3816" t="str">
        <f>'2-A All'!G81</f>
        <v>N/A</v>
      </c>
      <c r="H55" s="1531" t="str">
        <f>'2-A All'!H81</f>
        <v>TBD</v>
      </c>
      <c r="I55" s="567" t="str">
        <f>'2-A All'!I81</f>
        <v>NA</v>
      </c>
      <c r="J55" s="3800">
        <f>'2-A All'!J81</f>
        <v>31088811</v>
      </c>
      <c r="K55" s="3805" t="s">
        <v>1263</v>
      </c>
      <c r="L55" s="3809" t="s">
        <v>133</v>
      </c>
      <c r="M55" s="3807" t="s">
        <v>133</v>
      </c>
    </row>
    <row r="56" spans="1:13" s="568" customFormat="1" ht="20.25" customHeight="1">
      <c r="A56" s="3799"/>
      <c r="B56" s="3801"/>
      <c r="C56" s="3801"/>
      <c r="D56" s="3801"/>
      <c r="E56" s="3801"/>
      <c r="F56" s="3801"/>
      <c r="G56" s="3801"/>
      <c r="H56" s="569" t="str">
        <f>'2-A All'!H82</f>
        <v>TBD</v>
      </c>
      <c r="I56" s="569" t="str">
        <f>'2-A All'!I82</f>
        <v>FUG</v>
      </c>
      <c r="J56" s="3801"/>
      <c r="K56" s="3806"/>
      <c r="L56" s="3810"/>
      <c r="M56" s="3808"/>
    </row>
    <row r="57" spans="1:13" s="568" customFormat="1" ht="20.25" customHeight="1">
      <c r="A57" s="3798" t="str">
        <f>'2-A All'!A83</f>
        <v>SSM</v>
      </c>
      <c r="B57" s="3816" t="str">
        <f>'2-A All'!B83</f>
        <v>Storage Tank SSM Emissions</v>
      </c>
      <c r="C57" s="3816" t="str">
        <f>'2-A All'!C83</f>
        <v>N/A</v>
      </c>
      <c r="D57" s="3816" t="str">
        <f>'2-A All'!D83</f>
        <v>N/A</v>
      </c>
      <c r="E57" s="3816" t="str">
        <f>'2-A All'!E83</f>
        <v>N/A</v>
      </c>
      <c r="F57" s="3816" t="str">
        <f>'2-A All'!F83</f>
        <v>N/A</v>
      </c>
      <c r="G57" s="3816" t="str">
        <f>'2-A All'!G83</f>
        <v>N/A</v>
      </c>
      <c r="H57" s="1531" t="str">
        <f>'2-A All'!H83</f>
        <v>TBD</v>
      </c>
      <c r="I57" s="567" t="str">
        <f>'2-A All'!I83</f>
        <v>NA</v>
      </c>
      <c r="J57" s="3800">
        <f>'2-A All'!J83</f>
        <v>31088811</v>
      </c>
      <c r="K57" s="3805" t="s">
        <v>1263</v>
      </c>
      <c r="L57" s="3809" t="s">
        <v>133</v>
      </c>
      <c r="M57" s="3807" t="s">
        <v>133</v>
      </c>
    </row>
    <row r="58" spans="1:13" s="568" customFormat="1" ht="20.25" customHeight="1">
      <c r="A58" s="3799"/>
      <c r="B58" s="3801"/>
      <c r="C58" s="3801"/>
      <c r="D58" s="3801"/>
      <c r="E58" s="3801"/>
      <c r="F58" s="3801"/>
      <c r="G58" s="3801"/>
      <c r="H58" s="569" t="str">
        <f>'2-A All'!H84</f>
        <v>TBD</v>
      </c>
      <c r="I58" s="569" t="str">
        <f>'2-A All'!I84</f>
        <v>SSM</v>
      </c>
      <c r="J58" s="3801"/>
      <c r="K58" s="3806"/>
      <c r="L58" s="3810"/>
      <c r="M58" s="3808"/>
    </row>
    <row r="59" spans="1:13" s="568" customFormat="1" ht="20.25" customHeight="1">
      <c r="A59" s="3798" t="str">
        <f>'2-A All'!A85</f>
        <v>ROAD</v>
      </c>
      <c r="B59" s="3816" t="str">
        <f>'2-A All'!B85</f>
        <v>Haul Road Fugitives</v>
      </c>
      <c r="C59" s="3816" t="str">
        <f>'2-A All'!C85</f>
        <v>N/A</v>
      </c>
      <c r="D59" s="3816" t="str">
        <f>'2-A All'!D85</f>
        <v>N/A</v>
      </c>
      <c r="E59" s="3816" t="str">
        <f>'2-A All'!E85</f>
        <v>N/A</v>
      </c>
      <c r="F59" s="3816" t="str">
        <f>'2-A All'!F85</f>
        <v>N/A</v>
      </c>
      <c r="G59" s="3816" t="str">
        <f>'2-A All'!G85</f>
        <v>N/A</v>
      </c>
      <c r="H59" s="1531" t="str">
        <f>'2-A All'!H85</f>
        <v>TBD</v>
      </c>
      <c r="I59" s="567" t="str">
        <f>'2-A All'!I85</f>
        <v>NA</v>
      </c>
      <c r="J59" s="3800">
        <f>'2-A All'!J85</f>
        <v>31088811</v>
      </c>
      <c r="K59" s="3805" t="s">
        <v>1263</v>
      </c>
      <c r="L59" s="3809" t="s">
        <v>133</v>
      </c>
      <c r="M59" s="3807" t="s">
        <v>133</v>
      </c>
    </row>
    <row r="60" spans="1:13" s="568" customFormat="1" ht="20.25" customHeight="1">
      <c r="A60" s="3799"/>
      <c r="B60" s="3801"/>
      <c r="C60" s="3801"/>
      <c r="D60" s="3801"/>
      <c r="E60" s="3801"/>
      <c r="F60" s="3801"/>
      <c r="G60" s="3801"/>
      <c r="H60" s="569" t="str">
        <f>'2-A All'!H86</f>
        <v>TBD</v>
      </c>
      <c r="I60" s="569" t="str">
        <f>'2-A All'!I86</f>
        <v>ROAD</v>
      </c>
      <c r="J60" s="3801"/>
      <c r="K60" s="3806"/>
      <c r="L60" s="3810"/>
      <c r="M60" s="3808"/>
    </row>
    <row r="61" spans="1:13" s="568" customFormat="1" ht="20.25" customHeight="1">
      <c r="A61" s="3798" t="str">
        <f>'2-A All'!A87</f>
        <v>PWTK1</v>
      </c>
      <c r="B61" s="3816" t="str">
        <f>'2-A All'!B87</f>
        <v>Produced Water Tank 1</v>
      </c>
      <c r="C61" s="3816" t="str">
        <f>'2-A All'!C87</f>
        <v>TBD</v>
      </c>
      <c r="D61" s="3816" t="str">
        <f>'2-A All'!D87</f>
        <v>N/A</v>
      </c>
      <c r="E61" s="3816" t="str">
        <f>'2-A All'!E87</f>
        <v>TBD</v>
      </c>
      <c r="F61" s="3816" t="str">
        <f>'2-A All'!F87</f>
        <v>750 bbl</v>
      </c>
      <c r="G61" s="3816" t="str">
        <f>'2-A All'!G87</f>
        <v>750 bbl</v>
      </c>
      <c r="H61" s="1531" t="str">
        <f>'2-A All'!H87</f>
        <v>TBD</v>
      </c>
      <c r="I61" s="567" t="str">
        <f>'2-A All'!I87</f>
        <v>ECD1</v>
      </c>
      <c r="J61" s="3800">
        <f>'2-A All'!J87</f>
        <v>40400315</v>
      </c>
      <c r="K61" s="3805" t="s">
        <v>1263</v>
      </c>
      <c r="L61" s="3809" t="s">
        <v>133</v>
      </c>
      <c r="M61" s="3807" t="s">
        <v>133</v>
      </c>
    </row>
    <row r="62" spans="1:13" s="568" customFormat="1" ht="20.25" customHeight="1">
      <c r="A62" s="3799"/>
      <c r="B62" s="3801"/>
      <c r="C62" s="3801"/>
      <c r="D62" s="3801"/>
      <c r="E62" s="3801"/>
      <c r="F62" s="3801"/>
      <c r="G62" s="3801"/>
      <c r="H62" s="569" t="str">
        <f>'2-A All'!H88</f>
        <v>TBD</v>
      </c>
      <c r="I62" s="569" t="str">
        <f>'2-A All'!I88</f>
        <v>ECD1</v>
      </c>
      <c r="J62" s="3801"/>
      <c r="K62" s="3806"/>
      <c r="L62" s="3810"/>
      <c r="M62" s="3808"/>
    </row>
    <row r="63" spans="1:13" s="568" customFormat="1" ht="20.25" customHeight="1">
      <c r="A63" s="3798" t="str">
        <f>'2-A All'!A89</f>
        <v>PWTK2</v>
      </c>
      <c r="B63" s="3816" t="str">
        <f>'2-A All'!B89</f>
        <v>Produced Water Tank 2</v>
      </c>
      <c r="C63" s="3816" t="str">
        <f>'2-A All'!C89</f>
        <v>TBD</v>
      </c>
      <c r="D63" s="3816" t="str">
        <f>'2-A All'!D89</f>
        <v>N/A</v>
      </c>
      <c r="E63" s="3816" t="str">
        <f>'2-A All'!E89</f>
        <v>TBD</v>
      </c>
      <c r="F63" s="3816" t="str">
        <f>'2-A All'!F89</f>
        <v>750 bbl</v>
      </c>
      <c r="G63" s="3816" t="str">
        <f>'2-A All'!G89</f>
        <v>750 bbl</v>
      </c>
      <c r="H63" s="1531" t="str">
        <f>'2-A All'!H89</f>
        <v>TBD</v>
      </c>
      <c r="I63" s="567" t="str">
        <f>'2-A All'!I89</f>
        <v>ECD1</v>
      </c>
      <c r="J63" s="3800">
        <f>'2-A All'!J89</f>
        <v>40400315</v>
      </c>
      <c r="K63" s="3805" t="s">
        <v>1263</v>
      </c>
      <c r="L63" s="3809" t="s">
        <v>133</v>
      </c>
      <c r="M63" s="3807" t="s">
        <v>133</v>
      </c>
    </row>
    <row r="64" spans="1:13" s="568" customFormat="1" ht="20.25" customHeight="1">
      <c r="A64" s="3799"/>
      <c r="B64" s="3801"/>
      <c r="C64" s="3801"/>
      <c r="D64" s="3801"/>
      <c r="E64" s="3801"/>
      <c r="F64" s="3801"/>
      <c r="G64" s="3801"/>
      <c r="H64" s="569" t="str">
        <f>'2-A All'!H90</f>
        <v>TBD</v>
      </c>
      <c r="I64" s="569" t="str">
        <f>'2-A All'!I90</f>
        <v>ECD1</v>
      </c>
      <c r="J64" s="3801"/>
      <c r="K64" s="3806"/>
      <c r="L64" s="3810"/>
      <c r="M64" s="3808"/>
    </row>
    <row r="65" spans="1:13" s="568" customFormat="1" ht="20.25" customHeight="1">
      <c r="A65" s="3798" t="str">
        <f>'2-A All'!A91</f>
        <v>PWTL</v>
      </c>
      <c r="B65" s="3816" t="str">
        <f>'2-A All'!B91</f>
        <v>Produced Water Loading</v>
      </c>
      <c r="C65" s="3816" t="str">
        <f>'2-A All'!C91</f>
        <v>N/A</v>
      </c>
      <c r="D65" s="3816" t="str">
        <f>'2-A All'!D91</f>
        <v>N/A</v>
      </c>
      <c r="E65" s="3816" t="str">
        <f>'2-A All'!E91</f>
        <v>N/A</v>
      </c>
      <c r="F65" s="3816" t="str">
        <f>'2-A All'!F91</f>
        <v>N/A</v>
      </c>
      <c r="G65" s="3816" t="str">
        <f>'2-A All'!G91</f>
        <v>10,308 bbl/day</v>
      </c>
      <c r="H65" s="1531" t="str">
        <f>'2-A All'!H91</f>
        <v>TBD</v>
      </c>
      <c r="I65" s="567" t="str">
        <f>'2-A All'!I91</f>
        <v>NA</v>
      </c>
      <c r="J65" s="3800">
        <f>'2-A All'!J91</f>
        <v>40400250</v>
      </c>
      <c r="K65" s="3805" t="s">
        <v>1263</v>
      </c>
      <c r="L65" s="3809" t="s">
        <v>133</v>
      </c>
      <c r="M65" s="3807" t="s">
        <v>133</v>
      </c>
    </row>
    <row r="66" spans="1:13" s="568" customFormat="1" ht="20.25" customHeight="1">
      <c r="A66" s="3799"/>
      <c r="B66" s="3801"/>
      <c r="C66" s="3801"/>
      <c r="D66" s="3801"/>
      <c r="E66" s="3801"/>
      <c r="F66" s="3801"/>
      <c r="G66" s="3801"/>
      <c r="H66" s="569" t="str">
        <f>'2-A All'!H92</f>
        <v>TBD</v>
      </c>
      <c r="I66" s="569" t="str">
        <f>'2-A All'!I92</f>
        <v>PWTL</v>
      </c>
      <c r="J66" s="3801"/>
      <c r="K66" s="3806"/>
      <c r="L66" s="3810"/>
      <c r="M66" s="3808"/>
    </row>
    <row r="67" spans="1:13" s="568" customFormat="1" ht="20.25" customHeight="1">
      <c r="A67" s="3798" t="str">
        <f>'2-A All'!A93</f>
        <v>OTL</v>
      </c>
      <c r="B67" s="3816" t="str">
        <f>'2-A All'!B93</f>
        <v>Slop Oil Loading</v>
      </c>
      <c r="C67" s="3816" t="str">
        <f>'2-A All'!C93</f>
        <v>N/A</v>
      </c>
      <c r="D67" s="3816" t="str">
        <f>'2-A All'!D93</f>
        <v>N/A</v>
      </c>
      <c r="E67" s="3816" t="str">
        <f>'2-A All'!E93</f>
        <v>N/A</v>
      </c>
      <c r="F67" s="3816" t="str">
        <f>'2-A All'!F93</f>
        <v>210 bbl/day</v>
      </c>
      <c r="G67" s="3816" t="str">
        <f>'2-A All'!G93</f>
        <v>210 bbl/day</v>
      </c>
      <c r="H67" s="1531" t="str">
        <f>'2-A All'!H93</f>
        <v>TBD</v>
      </c>
      <c r="I67" s="567" t="str">
        <f>'2-A All'!I93</f>
        <v>NA</v>
      </c>
      <c r="J67" s="3800">
        <f>'2-A All'!J93</f>
        <v>40400250</v>
      </c>
      <c r="K67" s="3805" t="s">
        <v>1263</v>
      </c>
      <c r="L67" s="3809" t="s">
        <v>133</v>
      </c>
      <c r="M67" s="3807" t="s">
        <v>133</v>
      </c>
    </row>
    <row r="68" spans="1:13" s="568" customFormat="1" ht="20.25" customHeight="1">
      <c r="A68" s="3799"/>
      <c r="B68" s="3801"/>
      <c r="C68" s="3801"/>
      <c r="D68" s="3801"/>
      <c r="E68" s="3801"/>
      <c r="F68" s="3801"/>
      <c r="G68" s="3801"/>
      <c r="H68" s="569" t="str">
        <f>'2-A All'!H94</f>
        <v>TBD</v>
      </c>
      <c r="I68" s="569" t="str">
        <f>'2-A All'!I94</f>
        <v>OTL</v>
      </c>
      <c r="J68" s="3801"/>
      <c r="K68" s="3806"/>
      <c r="L68" s="3810"/>
      <c r="M68" s="3808"/>
    </row>
    <row r="69" spans="1:13" s="568" customFormat="1" ht="20.25" customHeight="1">
      <c r="A69" s="3798" t="str">
        <f>'2-A All'!A95</f>
        <v>AU1</v>
      </c>
      <c r="B69" s="3816" t="str">
        <f>'2-A All'!B95</f>
        <v>Amine Unit 1</v>
      </c>
      <c r="C69" s="3816" t="str">
        <f>'2-A All'!C95</f>
        <v>TBD</v>
      </c>
      <c r="D69" s="3816" t="str">
        <f>'2-A All'!D95</f>
        <v>N/A</v>
      </c>
      <c r="E69" s="3816" t="str">
        <f>'2-A All'!E95</f>
        <v>TBD</v>
      </c>
      <c r="F69" s="3816" t="str">
        <f>'2-A All'!F95</f>
        <v>250 MMSCFD</v>
      </c>
      <c r="G69" s="3816" t="str">
        <f>'2-A All'!G95</f>
        <v>250 MMSCFD</v>
      </c>
      <c r="H69" s="1531" t="str">
        <f>'2-A All'!H95</f>
        <v>TBD</v>
      </c>
      <c r="I69" s="567" t="str">
        <f>'2-A All'!I95</f>
        <v>TO1</v>
      </c>
      <c r="J69" s="3800">
        <f>'2-A All'!J95</f>
        <v>31000305</v>
      </c>
      <c r="K69" s="3805" t="s">
        <v>1263</v>
      </c>
      <c r="L69" s="3809" t="s">
        <v>133</v>
      </c>
      <c r="M69" s="3807" t="s">
        <v>133</v>
      </c>
    </row>
    <row r="70" spans="1:13" s="568" customFormat="1" ht="20.25" customHeight="1">
      <c r="A70" s="3799"/>
      <c r="B70" s="3801"/>
      <c r="C70" s="3801"/>
      <c r="D70" s="3801"/>
      <c r="E70" s="3801"/>
      <c r="F70" s="3801"/>
      <c r="G70" s="3801"/>
      <c r="H70" s="569" t="str">
        <f>'2-A All'!H96</f>
        <v>TBD</v>
      </c>
      <c r="I70" s="569" t="str">
        <f>'2-A All'!I96</f>
        <v>TO1</v>
      </c>
      <c r="J70" s="3801"/>
      <c r="K70" s="3806"/>
      <c r="L70" s="3810"/>
      <c r="M70" s="3808"/>
    </row>
    <row r="71" spans="1:13" s="568" customFormat="1" ht="20.25" customHeight="1">
      <c r="A71" s="3798" t="str">
        <f>'2-A All'!A97</f>
        <v>AU2</v>
      </c>
      <c r="B71" s="3816" t="str">
        <f>'2-A All'!B97</f>
        <v>Amine Unit 2</v>
      </c>
      <c r="C71" s="3816" t="str">
        <f>'2-A All'!C97</f>
        <v>TBD</v>
      </c>
      <c r="D71" s="3816" t="str">
        <f>'2-A All'!D97</f>
        <v>N/A</v>
      </c>
      <c r="E71" s="3816" t="str">
        <f>'2-A All'!E97</f>
        <v>TBD</v>
      </c>
      <c r="F71" s="3816" t="str">
        <f>'2-A All'!F97</f>
        <v>250 MMSCFD</v>
      </c>
      <c r="G71" s="3816" t="str">
        <f>'2-A All'!G97</f>
        <v>250 MMSCFD</v>
      </c>
      <c r="H71" s="1531" t="str">
        <f>'2-A All'!H97</f>
        <v>TBD</v>
      </c>
      <c r="I71" s="567" t="str">
        <f>'2-A All'!I97</f>
        <v>TO2</v>
      </c>
      <c r="J71" s="3800">
        <f>'2-A All'!J97</f>
        <v>31000305</v>
      </c>
      <c r="K71" s="3805" t="s">
        <v>1263</v>
      </c>
      <c r="L71" s="3809" t="s">
        <v>133</v>
      </c>
      <c r="M71" s="3807" t="s">
        <v>133</v>
      </c>
    </row>
    <row r="72" spans="1:13" s="568" customFormat="1" ht="20.25" customHeight="1">
      <c r="A72" s="3799"/>
      <c r="B72" s="3801"/>
      <c r="C72" s="3801"/>
      <c r="D72" s="3801"/>
      <c r="E72" s="3801"/>
      <c r="F72" s="3801"/>
      <c r="G72" s="3801"/>
      <c r="H72" s="569" t="str">
        <f>'2-A All'!H98</f>
        <v>TBD</v>
      </c>
      <c r="I72" s="569" t="str">
        <f>'2-A All'!I98</f>
        <v>TO2</v>
      </c>
      <c r="J72" s="3801"/>
      <c r="K72" s="3806"/>
      <c r="L72" s="3810"/>
      <c r="M72" s="3808"/>
    </row>
    <row r="73" spans="1:13" s="568" customFormat="1" ht="20.25" customHeight="1">
      <c r="A73" s="3798" t="str">
        <f>'2-A All'!A99</f>
        <v>AU3</v>
      </c>
      <c r="B73" s="3816" t="str">
        <f>'2-A All'!B99</f>
        <v>Amine Unit 3</v>
      </c>
      <c r="C73" s="3816" t="str">
        <f>'2-A All'!C99</f>
        <v>TBD</v>
      </c>
      <c r="D73" s="3816" t="str">
        <f>'2-A All'!D99</f>
        <v>N/A</v>
      </c>
      <c r="E73" s="3816" t="str">
        <f>'2-A All'!E99</f>
        <v>TBD</v>
      </c>
      <c r="F73" s="3816" t="str">
        <f>'2-A All'!F99</f>
        <v>250 MMSCFD</v>
      </c>
      <c r="G73" s="3816" t="str">
        <f>'2-A All'!G99</f>
        <v>250 MMSCFD</v>
      </c>
      <c r="H73" s="1531" t="str">
        <f>'2-A All'!H99</f>
        <v>TBD</v>
      </c>
      <c r="I73" s="567" t="str">
        <f>'2-A All'!I99</f>
        <v>TO3</v>
      </c>
      <c r="J73" s="3800">
        <f>'2-A All'!J99</f>
        <v>31000305</v>
      </c>
      <c r="K73" s="3805" t="s">
        <v>1263</v>
      </c>
      <c r="L73" s="3809" t="s">
        <v>133</v>
      </c>
      <c r="M73" s="3807" t="s">
        <v>133</v>
      </c>
    </row>
    <row r="74" spans="1:13" s="568" customFormat="1" ht="20.25" customHeight="1">
      <c r="A74" s="3799"/>
      <c r="B74" s="3801"/>
      <c r="C74" s="3801"/>
      <c r="D74" s="3801"/>
      <c r="E74" s="3801"/>
      <c r="F74" s="3801"/>
      <c r="G74" s="3801"/>
      <c r="H74" s="569" t="str">
        <f>'2-A All'!H100</f>
        <v>TBD</v>
      </c>
      <c r="I74" s="569" t="str">
        <f>'2-A All'!I100</f>
        <v>TO3</v>
      </c>
      <c r="J74" s="3801"/>
      <c r="K74" s="3806"/>
      <c r="L74" s="3810"/>
      <c r="M74" s="3808"/>
    </row>
    <row r="75" spans="1:13" s="568" customFormat="1" ht="20.25" customHeight="1">
      <c r="A75" s="3798" t="str">
        <f>'2-A All'!A101</f>
        <v>GBS1</v>
      </c>
      <c r="B75" s="3816" t="str">
        <f>'2-A All'!B101</f>
        <v>Gunbarrel Tank</v>
      </c>
      <c r="C75" s="3816" t="str">
        <f>'2-A All'!C101</f>
        <v>Advance Tank</v>
      </c>
      <c r="D75" s="3816" t="str">
        <f>'2-A All'!D101</f>
        <v>N/A</v>
      </c>
      <c r="E75" s="3816" t="str">
        <f>'2-A All'!E101</f>
        <v>TBD</v>
      </c>
      <c r="F75" s="3816" t="str">
        <f>'2-A All'!F101</f>
        <v>1,000 bbl</v>
      </c>
      <c r="G75" s="3816" t="str">
        <f>'2-A All'!G101</f>
        <v>1,000 bbl</v>
      </c>
      <c r="H75" s="1531" t="str">
        <f>'2-A All'!H101</f>
        <v>TBD</v>
      </c>
      <c r="I75" s="567" t="str">
        <f>'2-A All'!I101</f>
        <v>ECD1</v>
      </c>
      <c r="J75" s="3800">
        <f>'2-A All'!J101</f>
        <v>31000506</v>
      </c>
      <c r="K75" s="3805" t="s">
        <v>1263</v>
      </c>
      <c r="L75" s="3809" t="s">
        <v>133</v>
      </c>
      <c r="M75" s="3807" t="s">
        <v>133</v>
      </c>
    </row>
    <row r="76" spans="1:13" s="568" customFormat="1" ht="20.25" customHeight="1">
      <c r="A76" s="3799"/>
      <c r="B76" s="3801"/>
      <c r="C76" s="3801"/>
      <c r="D76" s="3801"/>
      <c r="E76" s="3801"/>
      <c r="F76" s="3801"/>
      <c r="G76" s="3801"/>
      <c r="H76" s="569" t="str">
        <f>'2-A All'!H102</f>
        <v>TBD</v>
      </c>
      <c r="I76" s="569" t="str">
        <f>'2-A All'!I102</f>
        <v>ECD1</v>
      </c>
      <c r="J76" s="3801"/>
      <c r="K76" s="3806"/>
      <c r="L76" s="3810"/>
      <c r="M76" s="3808"/>
    </row>
    <row r="77" spans="1:13" s="568" customFormat="1" ht="20.25" customHeight="1">
      <c r="A77" s="3798" t="str">
        <f>'2-A All'!A103</f>
        <v>OTK7</v>
      </c>
      <c r="B77" s="3816" t="str">
        <f>'2-A All'!B103</f>
        <v>Slop Oil Tank</v>
      </c>
      <c r="C77" s="3816" t="str">
        <f>'2-A All'!C103</f>
        <v>Advance Tank</v>
      </c>
      <c r="D77" s="3816" t="str">
        <f>'2-A All'!D103</f>
        <v>N/A</v>
      </c>
      <c r="E77" s="3816" t="str">
        <f>'2-A All'!E103</f>
        <v>TBD</v>
      </c>
      <c r="F77" s="3816" t="str">
        <f>'2-A All'!F103</f>
        <v>500 bbl</v>
      </c>
      <c r="G77" s="3816" t="str">
        <f>'2-A All'!G103</f>
        <v>500 bbl</v>
      </c>
      <c r="H77" s="1531" t="str">
        <f>'2-A All'!H103</f>
        <v>TBD</v>
      </c>
      <c r="I77" s="567" t="str">
        <f>'2-A All'!I103</f>
        <v>ECD1</v>
      </c>
      <c r="J77" s="3800">
        <f>'2-A All'!J103</f>
        <v>40400311</v>
      </c>
      <c r="K77" s="3805" t="s">
        <v>1263</v>
      </c>
      <c r="L77" s="3809" t="s">
        <v>133</v>
      </c>
      <c r="M77" s="3807" t="s">
        <v>133</v>
      </c>
    </row>
    <row r="78" spans="1:13" s="568" customFormat="1" ht="20.25" customHeight="1">
      <c r="A78" s="3799"/>
      <c r="B78" s="3801"/>
      <c r="C78" s="3801"/>
      <c r="D78" s="3801"/>
      <c r="E78" s="3801"/>
      <c r="F78" s="3801"/>
      <c r="G78" s="3801"/>
      <c r="H78" s="569" t="str">
        <f>'2-A All'!H104</f>
        <v>TBD</v>
      </c>
      <c r="I78" s="569" t="str">
        <f>'2-A All'!I104</f>
        <v>ECD1</v>
      </c>
      <c r="J78" s="3801"/>
      <c r="K78" s="3806"/>
      <c r="L78" s="3810"/>
      <c r="M78" s="3808"/>
    </row>
    <row r="79" spans="1:13" s="568" customFormat="1" ht="20.25" customHeight="1">
      <c r="A79" s="3798" t="str">
        <f>'2-A All'!A105</f>
        <v>TUR1</v>
      </c>
      <c r="B79" s="3816" t="str">
        <f>'2-A All'!B105</f>
        <v>Turbine</v>
      </c>
      <c r="C79" s="3816" t="str">
        <f>'2-A All'!C105</f>
        <v>Mitsubishi</v>
      </c>
      <c r="D79" s="3816" t="str">
        <f>'2-A All'!D105</f>
        <v>H-100</v>
      </c>
      <c r="E79" s="3816" t="str">
        <f>'2-A All'!E105</f>
        <v>TBD</v>
      </c>
      <c r="F79" s="3816" t="str">
        <f>'2-A All'!F105</f>
        <v>120 MW</v>
      </c>
      <c r="G79" s="3816" t="str">
        <f>'2-A All'!G105</f>
        <v>120 MW</v>
      </c>
      <c r="H79" s="2437" t="str">
        <f>'2-A All'!H105</f>
        <v>TBD</v>
      </c>
      <c r="I79" s="567" t="str">
        <f>'2-A All'!I105</f>
        <v>CAT1</v>
      </c>
      <c r="J79" s="3800">
        <f>'2-A All'!J105</f>
        <v>20200203</v>
      </c>
      <c r="K79" s="3805" t="s">
        <v>1263</v>
      </c>
      <c r="L79" s="3809" t="s">
        <v>133</v>
      </c>
      <c r="M79" s="3807" t="s">
        <v>133</v>
      </c>
    </row>
    <row r="80" spans="1:13" s="568" customFormat="1" ht="20.25" customHeight="1">
      <c r="A80" s="3799"/>
      <c r="B80" s="3801"/>
      <c r="C80" s="3801"/>
      <c r="D80" s="3801"/>
      <c r="E80" s="3801"/>
      <c r="F80" s="3801"/>
      <c r="G80" s="3801"/>
      <c r="H80" s="569" t="str">
        <f>'2-A All'!H106</f>
        <v>TBD</v>
      </c>
      <c r="I80" s="569" t="str">
        <f>'2-A All'!I106</f>
        <v>TUR1</v>
      </c>
      <c r="J80" s="3801"/>
      <c r="K80" s="3806"/>
      <c r="L80" s="3810"/>
      <c r="M80" s="3808"/>
    </row>
    <row r="81" spans="1:13" s="568" customFormat="1" ht="20.25" customHeight="1">
      <c r="A81" s="3798" t="str">
        <f>'2-A All'!A107</f>
        <v>TUR2</v>
      </c>
      <c r="B81" s="3816" t="str">
        <f>'2-A All'!B107</f>
        <v>Turbine</v>
      </c>
      <c r="C81" s="3816" t="str">
        <f>'2-A All'!C107</f>
        <v>Mitsubishi</v>
      </c>
      <c r="D81" s="3816" t="str">
        <f>'2-A All'!D107</f>
        <v>H-100</v>
      </c>
      <c r="E81" s="3816" t="str">
        <f>'2-A All'!E107</f>
        <v>TBD</v>
      </c>
      <c r="F81" s="3816" t="str">
        <f>'2-A All'!F107</f>
        <v>120 MW</v>
      </c>
      <c r="G81" s="3816" t="str">
        <f>'2-A All'!G107</f>
        <v>120 MW</v>
      </c>
      <c r="H81" s="2437" t="str">
        <f>'2-A All'!H107</f>
        <v>TBD</v>
      </c>
      <c r="I81" s="567" t="str">
        <f>'2-A All'!I107</f>
        <v>CAT2</v>
      </c>
      <c r="J81" s="3800">
        <f>'2-A All'!J107</f>
        <v>20200203</v>
      </c>
      <c r="K81" s="3805" t="s">
        <v>1263</v>
      </c>
      <c r="L81" s="3809" t="s">
        <v>133</v>
      </c>
      <c r="M81" s="3807" t="s">
        <v>133</v>
      </c>
    </row>
    <row r="82" spans="1:13" s="568" customFormat="1" ht="20.25" customHeight="1">
      <c r="A82" s="3799"/>
      <c r="B82" s="3801"/>
      <c r="C82" s="3801"/>
      <c r="D82" s="3801"/>
      <c r="E82" s="3801"/>
      <c r="F82" s="3801"/>
      <c r="G82" s="3801"/>
      <c r="H82" s="569" t="str">
        <f>'2-A All'!H108</f>
        <v>TBD</v>
      </c>
      <c r="I82" s="569" t="str">
        <f>'2-A All'!I108</f>
        <v>TUR2</v>
      </c>
      <c r="J82" s="3801"/>
      <c r="K82" s="3806"/>
      <c r="L82" s="3810"/>
      <c r="M82" s="3808"/>
    </row>
    <row r="83" spans="1:13" s="568" customFormat="1" ht="20.25" customHeight="1">
      <c r="A83" s="3798" t="str">
        <f>'2-A All'!A109</f>
        <v>TUR3</v>
      </c>
      <c r="B83" s="3816" t="str">
        <f>'2-A All'!B109</f>
        <v>Turbine</v>
      </c>
      <c r="C83" s="3816" t="str">
        <f>'2-A All'!C109</f>
        <v>Mitsubishi</v>
      </c>
      <c r="D83" s="3816" t="str">
        <f>'2-A All'!D109</f>
        <v>H-100</v>
      </c>
      <c r="E83" s="3816" t="str">
        <f>'2-A All'!E109</f>
        <v>TBD</v>
      </c>
      <c r="F83" s="3816" t="str">
        <f>'2-A All'!F109</f>
        <v>120 MW</v>
      </c>
      <c r="G83" s="3816" t="str">
        <f>'2-A All'!G109</f>
        <v>120 MW</v>
      </c>
      <c r="H83" s="2437" t="str">
        <f>'2-A All'!H109</f>
        <v>TBD</v>
      </c>
      <c r="I83" s="567" t="str">
        <f>'2-A All'!I109</f>
        <v>CAT3</v>
      </c>
      <c r="J83" s="3800">
        <f>'2-A All'!J109</f>
        <v>20200203</v>
      </c>
      <c r="K83" s="3805" t="s">
        <v>1263</v>
      </c>
      <c r="L83" s="3809" t="s">
        <v>133</v>
      </c>
      <c r="M83" s="3807" t="s">
        <v>133</v>
      </c>
    </row>
    <row r="84" spans="1:13" s="568" customFormat="1" ht="20.25" customHeight="1">
      <c r="A84" s="3799"/>
      <c r="B84" s="3801"/>
      <c r="C84" s="3801"/>
      <c r="D84" s="3801"/>
      <c r="E84" s="3801"/>
      <c r="F84" s="3801"/>
      <c r="G84" s="3801"/>
      <c r="H84" s="569" t="str">
        <f>'2-A All'!H110</f>
        <v>TBD</v>
      </c>
      <c r="I84" s="569" t="str">
        <f>'2-A All'!I110</f>
        <v>TUR3</v>
      </c>
      <c r="J84" s="3801"/>
      <c r="K84" s="3806"/>
      <c r="L84" s="3810"/>
      <c r="M84" s="3808"/>
    </row>
    <row r="85" spans="1:13" s="568" customFormat="1" ht="20.25" customHeight="1">
      <c r="A85" s="3798" t="str">
        <f>'2-A All'!A111</f>
        <v>TUR4</v>
      </c>
      <c r="B85" s="3816" t="str">
        <f>'2-A All'!B111</f>
        <v>Turbine</v>
      </c>
      <c r="C85" s="3816" t="str">
        <f>'2-A All'!C111</f>
        <v>Mitsubishi</v>
      </c>
      <c r="D85" s="3816" t="str">
        <f>'2-A All'!D111</f>
        <v>H-100</v>
      </c>
      <c r="E85" s="3816" t="str">
        <f>'2-A All'!E111</f>
        <v>TBD</v>
      </c>
      <c r="F85" s="3816" t="str">
        <f>'2-A All'!F111</f>
        <v>120 MW</v>
      </c>
      <c r="G85" s="3816" t="str">
        <f>'2-A All'!G111</f>
        <v>120 MW</v>
      </c>
      <c r="H85" s="2437" t="str">
        <f>'2-A All'!H111</f>
        <v>TBD</v>
      </c>
      <c r="I85" s="567" t="str">
        <f>'2-A All'!I111</f>
        <v>CAT4</v>
      </c>
      <c r="J85" s="3800">
        <f>'2-A All'!J111</f>
        <v>20200203</v>
      </c>
      <c r="K85" s="3805" t="s">
        <v>1263</v>
      </c>
      <c r="L85" s="3809" t="s">
        <v>133</v>
      </c>
      <c r="M85" s="3807" t="s">
        <v>133</v>
      </c>
    </row>
    <row r="86" spans="1:13" s="568" customFormat="1" ht="20.25" customHeight="1">
      <c r="A86" s="3799"/>
      <c r="B86" s="3801"/>
      <c r="C86" s="3801"/>
      <c r="D86" s="3801"/>
      <c r="E86" s="3801"/>
      <c r="F86" s="3801"/>
      <c r="G86" s="3801"/>
      <c r="H86" s="569" t="str">
        <f>'2-A All'!H112</f>
        <v>TBD</v>
      </c>
      <c r="I86" s="569" t="str">
        <f>'2-A All'!I112</f>
        <v>TUR4</v>
      </c>
      <c r="J86" s="3801"/>
      <c r="K86" s="3806"/>
      <c r="L86" s="3810"/>
      <c r="M86" s="3808"/>
    </row>
    <row r="87" spans="1:13" s="568" customFormat="1" ht="20.25" customHeight="1">
      <c r="A87" s="3798" t="str">
        <f>'2-A All'!A113</f>
        <v>GEN1</v>
      </c>
      <c r="B87" s="3816" t="str">
        <f>'2-A All'!B113</f>
        <v>Emergency Generator</v>
      </c>
      <c r="C87" s="3816" t="str">
        <f>'2-A All'!C113</f>
        <v>Caterpillar</v>
      </c>
      <c r="D87" s="3816" t="str">
        <f>'2-A All'!D113</f>
        <v>G3520H</v>
      </c>
      <c r="E87" s="3816" t="str">
        <f>'2-A All'!E113</f>
        <v>TBD</v>
      </c>
      <c r="F87" s="3816" t="str">
        <f>'2-A All'!F113</f>
        <v>3448 HP</v>
      </c>
      <c r="G87" s="3816" t="str">
        <f>'2-A All'!G113</f>
        <v>3448 HP</v>
      </c>
      <c r="H87" s="2623" t="str">
        <f>'2-A All'!H113</f>
        <v>TBD</v>
      </c>
      <c r="I87" s="567" t="str">
        <f>'2-A All'!I113</f>
        <v>NA</v>
      </c>
      <c r="J87" s="3800">
        <f>'2-A All'!J113</f>
        <v>20200254</v>
      </c>
      <c r="K87" s="3805" t="s">
        <v>1263</v>
      </c>
      <c r="L87" s="3809" t="s">
        <v>133</v>
      </c>
      <c r="M87" s="3807" t="s">
        <v>133</v>
      </c>
    </row>
    <row r="88" spans="1:13" s="568" customFormat="1" ht="20.25" customHeight="1">
      <c r="A88" s="3799"/>
      <c r="B88" s="3801"/>
      <c r="C88" s="3801"/>
      <c r="D88" s="3801"/>
      <c r="E88" s="3801"/>
      <c r="F88" s="3801"/>
      <c r="G88" s="3801"/>
      <c r="H88" s="569" t="str">
        <f>'2-A All'!H114</f>
        <v>TBD</v>
      </c>
      <c r="I88" s="569" t="str">
        <f>'2-A All'!I114</f>
        <v>GEN1</v>
      </c>
      <c r="J88" s="3801"/>
      <c r="K88" s="3806"/>
      <c r="L88" s="3810"/>
      <c r="M88" s="3808"/>
    </row>
    <row r="89" spans="1:13" s="568" customFormat="1" ht="20.25" customHeight="1">
      <c r="A89" s="3798" t="str">
        <f>'2-A All'!A115</f>
        <v>GEN2</v>
      </c>
      <c r="B89" s="3816" t="str">
        <f>'2-A All'!B115</f>
        <v>Emergency Generator</v>
      </c>
      <c r="C89" s="3816" t="str">
        <f>'2-A All'!C115</f>
        <v>Caterpillar</v>
      </c>
      <c r="D89" s="3816" t="str">
        <f>'2-A All'!D115</f>
        <v>G3520H</v>
      </c>
      <c r="E89" s="3816" t="str">
        <f>'2-A All'!E115</f>
        <v>TBD</v>
      </c>
      <c r="F89" s="3816" t="str">
        <f>'2-A All'!F115</f>
        <v>3448 HP</v>
      </c>
      <c r="G89" s="3816" t="str">
        <f>'2-A All'!G115</f>
        <v>3448 HP</v>
      </c>
      <c r="H89" s="2623" t="str">
        <f>'2-A All'!H115</f>
        <v>TBD</v>
      </c>
      <c r="I89" s="567" t="str">
        <f>'2-A All'!I115</f>
        <v>NA</v>
      </c>
      <c r="J89" s="3800">
        <f>'2-A All'!J115</f>
        <v>20200254</v>
      </c>
      <c r="K89" s="3805" t="s">
        <v>1263</v>
      </c>
      <c r="L89" s="3809" t="s">
        <v>133</v>
      </c>
      <c r="M89" s="3807" t="s">
        <v>133</v>
      </c>
    </row>
    <row r="90" spans="1:13" s="568" customFormat="1" ht="20.25" customHeight="1">
      <c r="A90" s="3799"/>
      <c r="B90" s="3801"/>
      <c r="C90" s="3801"/>
      <c r="D90" s="3801"/>
      <c r="E90" s="3801"/>
      <c r="F90" s="3801"/>
      <c r="G90" s="3801"/>
      <c r="H90" s="569" t="str">
        <f>'2-A All'!H116</f>
        <v>TBD</v>
      </c>
      <c r="I90" s="569" t="str">
        <f>'2-A All'!I116</f>
        <v>GEN2</v>
      </c>
      <c r="J90" s="3801"/>
      <c r="K90" s="3806"/>
      <c r="L90" s="3810"/>
      <c r="M90" s="3808"/>
    </row>
    <row r="91" spans="1:13" s="568" customFormat="1" ht="20.25" customHeight="1">
      <c r="A91" s="3798" t="str">
        <f>'2-A All'!A117</f>
        <v>GEN3</v>
      </c>
      <c r="B91" s="3816" t="str">
        <f>'2-A All'!B117</f>
        <v>Emergency Generator</v>
      </c>
      <c r="C91" s="3816" t="str">
        <f>'2-A All'!C117</f>
        <v>Caterpillar</v>
      </c>
      <c r="D91" s="3816" t="str">
        <f>'2-A All'!D117</f>
        <v>G3520H</v>
      </c>
      <c r="E91" s="3816" t="str">
        <f>'2-A All'!E117</f>
        <v>TBD</v>
      </c>
      <c r="F91" s="3816" t="str">
        <f>'2-A All'!F117</f>
        <v>3448 HP</v>
      </c>
      <c r="G91" s="3816" t="str">
        <f>'2-A All'!G117</f>
        <v>3448 HP</v>
      </c>
      <c r="H91" s="2623" t="str">
        <f>'2-A All'!H117</f>
        <v>TBD</v>
      </c>
      <c r="I91" s="567" t="str">
        <f>'2-A All'!I117</f>
        <v>NA</v>
      </c>
      <c r="J91" s="3800">
        <f>'2-A All'!J117</f>
        <v>20200254</v>
      </c>
      <c r="K91" s="3805" t="s">
        <v>1263</v>
      </c>
      <c r="L91" s="3809" t="s">
        <v>133</v>
      </c>
      <c r="M91" s="3807" t="s">
        <v>133</v>
      </c>
    </row>
    <row r="92" spans="1:13" s="568" customFormat="1" ht="20.25" customHeight="1">
      <c r="A92" s="3799"/>
      <c r="B92" s="3801"/>
      <c r="C92" s="3801"/>
      <c r="D92" s="3801"/>
      <c r="E92" s="3801"/>
      <c r="F92" s="3801"/>
      <c r="G92" s="3801"/>
      <c r="H92" s="569" t="str">
        <f>'2-A All'!H118</f>
        <v>TBD</v>
      </c>
      <c r="I92" s="569" t="str">
        <f>'2-A All'!I118</f>
        <v>GEN3</v>
      </c>
      <c r="J92" s="3801"/>
      <c r="K92" s="3806"/>
      <c r="L92" s="3810"/>
      <c r="M92" s="3808"/>
    </row>
    <row r="93" spans="1:13" s="568" customFormat="1" ht="20.25" customHeight="1">
      <c r="A93" s="3798" t="str">
        <f>'2-A All'!A119</f>
        <v>GEN4</v>
      </c>
      <c r="B93" s="3816" t="str">
        <f>'2-A All'!B119</f>
        <v>Emergency Generator</v>
      </c>
      <c r="C93" s="3816" t="str">
        <f>'2-A All'!C119</f>
        <v>Caterpillar</v>
      </c>
      <c r="D93" s="3816" t="str">
        <f>'2-A All'!D119</f>
        <v>G3520H</v>
      </c>
      <c r="E93" s="3816" t="str">
        <f>'2-A All'!E119</f>
        <v>TBD</v>
      </c>
      <c r="F93" s="3816" t="str">
        <f>'2-A All'!F119</f>
        <v>3448 HP</v>
      </c>
      <c r="G93" s="3816" t="str">
        <f>'2-A All'!G119</f>
        <v>3448 HP</v>
      </c>
      <c r="H93" s="2623" t="str">
        <f>'2-A All'!H119</f>
        <v>TBD</v>
      </c>
      <c r="I93" s="567" t="str">
        <f>'2-A All'!I119</f>
        <v>NA</v>
      </c>
      <c r="J93" s="3800">
        <f>'2-A All'!J119</f>
        <v>20200254</v>
      </c>
      <c r="K93" s="3805" t="s">
        <v>1263</v>
      </c>
      <c r="L93" s="3809" t="s">
        <v>133</v>
      </c>
      <c r="M93" s="3807" t="s">
        <v>133</v>
      </c>
    </row>
    <row r="94" spans="1:13" s="568" customFormat="1" ht="20.25" customHeight="1">
      <c r="A94" s="3799"/>
      <c r="B94" s="3801"/>
      <c r="C94" s="3801"/>
      <c r="D94" s="3801"/>
      <c r="E94" s="3801"/>
      <c r="F94" s="3801"/>
      <c r="G94" s="3801"/>
      <c r="H94" s="569" t="str">
        <f>'2-A All'!H120</f>
        <v>TBD</v>
      </c>
      <c r="I94" s="569" t="str">
        <f>'2-A All'!I120</f>
        <v>GEN4</v>
      </c>
      <c r="J94" s="3801"/>
      <c r="K94" s="3806"/>
      <c r="L94" s="3810"/>
      <c r="M94" s="3808"/>
    </row>
    <row r="95" spans="1:13" s="568" customFormat="1" ht="20.25" customHeight="1">
      <c r="A95" s="3798" t="str">
        <f>'2-A All'!A121</f>
        <v>GEN5</v>
      </c>
      <c r="B95" s="3816" t="str">
        <f>'2-A All'!B121</f>
        <v>Emergency Generator</v>
      </c>
      <c r="C95" s="3816" t="str">
        <f>'2-A All'!C121</f>
        <v>Caterpillar</v>
      </c>
      <c r="D95" s="3816" t="str">
        <f>'2-A All'!D121</f>
        <v>G3520H</v>
      </c>
      <c r="E95" s="3816" t="str">
        <f>'2-A All'!E121</f>
        <v>TBD</v>
      </c>
      <c r="F95" s="3816" t="str">
        <f>'2-A All'!F121</f>
        <v>3448 HP</v>
      </c>
      <c r="G95" s="3816" t="str">
        <f>'2-A All'!G121</f>
        <v>3448 HP</v>
      </c>
      <c r="H95" s="2623" t="str">
        <f>'2-A All'!H121</f>
        <v>TBD</v>
      </c>
      <c r="I95" s="567" t="str">
        <f>'2-A All'!I121</f>
        <v>NA</v>
      </c>
      <c r="J95" s="3800">
        <f>'2-A All'!J121</f>
        <v>20200254</v>
      </c>
      <c r="K95" s="3805" t="s">
        <v>1263</v>
      </c>
      <c r="L95" s="3809" t="s">
        <v>133</v>
      </c>
      <c r="M95" s="3807" t="s">
        <v>133</v>
      </c>
    </row>
    <row r="96" spans="1:13" s="568" customFormat="1" ht="20.25" customHeight="1">
      <c r="A96" s="3799"/>
      <c r="B96" s="3801"/>
      <c r="C96" s="3801"/>
      <c r="D96" s="3801"/>
      <c r="E96" s="3801"/>
      <c r="F96" s="3801"/>
      <c r="G96" s="3801"/>
      <c r="H96" s="569" t="str">
        <f>'2-A All'!H122</f>
        <v>TBD</v>
      </c>
      <c r="I96" s="569" t="str">
        <f>'2-A All'!I122</f>
        <v>GEN5</v>
      </c>
      <c r="J96" s="3801"/>
      <c r="K96" s="3806"/>
      <c r="L96" s="3810"/>
      <c r="M96" s="3808"/>
    </row>
    <row r="97" spans="1:13" s="568" customFormat="1" ht="20.25" customHeight="1">
      <c r="A97" s="3798" t="str">
        <f>'2-A All'!A123</f>
        <v>GEN6</v>
      </c>
      <c r="B97" s="3816" t="str">
        <f>'2-A All'!B123</f>
        <v>Emergency Generator</v>
      </c>
      <c r="C97" s="3816" t="str">
        <f>'2-A All'!C123</f>
        <v>Caterpillar</v>
      </c>
      <c r="D97" s="3816" t="str">
        <f>'2-A All'!D123</f>
        <v>G3520H</v>
      </c>
      <c r="E97" s="3816" t="str">
        <f>'2-A All'!E123</f>
        <v>TBD</v>
      </c>
      <c r="F97" s="3816" t="str">
        <f>'2-A All'!F123</f>
        <v>3448 HP</v>
      </c>
      <c r="G97" s="3816" t="str">
        <f>'2-A All'!G123</f>
        <v>3448 HP</v>
      </c>
      <c r="H97" s="2728" t="str">
        <f>'2-A All'!H123</f>
        <v>TBD</v>
      </c>
      <c r="I97" s="567" t="str">
        <f>'2-A All'!I123</f>
        <v>NA</v>
      </c>
      <c r="J97" s="3800">
        <f>'2-A All'!J123</f>
        <v>20200254</v>
      </c>
      <c r="K97" s="3805" t="s">
        <v>1263</v>
      </c>
      <c r="L97" s="3809" t="s">
        <v>133</v>
      </c>
      <c r="M97" s="3807" t="s">
        <v>133</v>
      </c>
    </row>
    <row r="98" spans="1:13" s="568" customFormat="1" ht="20.25" customHeight="1">
      <c r="A98" s="3799"/>
      <c r="B98" s="3801"/>
      <c r="C98" s="3801"/>
      <c r="D98" s="3801"/>
      <c r="E98" s="3801"/>
      <c r="F98" s="3801"/>
      <c r="G98" s="3801"/>
      <c r="H98" s="569" t="str">
        <f>'2-A All'!H124</f>
        <v>TBD</v>
      </c>
      <c r="I98" s="569" t="str">
        <f>'2-A All'!I124</f>
        <v>GEN6</v>
      </c>
      <c r="J98" s="3801"/>
      <c r="K98" s="3806"/>
      <c r="L98" s="3810"/>
      <c r="M98" s="3808"/>
    </row>
    <row r="99" spans="1:13" s="568" customFormat="1" ht="20.25" customHeight="1">
      <c r="A99" s="3798" t="str">
        <f>'2-A All'!A125</f>
        <v>GEN7</v>
      </c>
      <c r="B99" s="3816" t="str">
        <f>'2-A All'!B125</f>
        <v>Emergency Generator</v>
      </c>
      <c r="C99" s="3816" t="str">
        <f>'2-A All'!C125</f>
        <v>Caterpillar</v>
      </c>
      <c r="D99" s="3816" t="str">
        <f>'2-A All'!D125</f>
        <v>G3520H</v>
      </c>
      <c r="E99" s="3816" t="str">
        <f>'2-A All'!E125</f>
        <v>TBD</v>
      </c>
      <c r="F99" s="3816" t="str">
        <f>'2-A All'!F125</f>
        <v>3448 HP</v>
      </c>
      <c r="G99" s="3816" t="str">
        <f>'2-A All'!G125</f>
        <v>3448 HP</v>
      </c>
      <c r="H99" s="2728" t="str">
        <f>'2-A All'!H125</f>
        <v>TBD</v>
      </c>
      <c r="I99" s="567" t="str">
        <f>'2-A All'!I125</f>
        <v>NA</v>
      </c>
      <c r="J99" s="3800">
        <f>'2-A All'!J125</f>
        <v>20200254</v>
      </c>
      <c r="K99" s="3805" t="s">
        <v>1263</v>
      </c>
      <c r="L99" s="3809" t="s">
        <v>133</v>
      </c>
      <c r="M99" s="3807" t="s">
        <v>133</v>
      </c>
    </row>
    <row r="100" spans="1:13" s="568" customFormat="1" ht="20.25" customHeight="1">
      <c r="A100" s="3799"/>
      <c r="B100" s="3801"/>
      <c r="C100" s="3801"/>
      <c r="D100" s="3801"/>
      <c r="E100" s="3801"/>
      <c r="F100" s="3801"/>
      <c r="G100" s="3801"/>
      <c r="H100" s="569" t="str">
        <f>'2-A All'!H126</f>
        <v>TBD</v>
      </c>
      <c r="I100" s="569" t="str">
        <f>'2-A All'!I126</f>
        <v>GEN7</v>
      </c>
      <c r="J100" s="3801"/>
      <c r="K100" s="3806"/>
      <c r="L100" s="3810"/>
      <c r="M100" s="3808"/>
    </row>
    <row r="101" spans="1:13" s="568" customFormat="1" ht="20.25" customHeight="1">
      <c r="A101" s="3798" t="str">
        <f>'2-A All'!A127</f>
        <v>GEN8</v>
      </c>
      <c r="B101" s="3816" t="str">
        <f>'2-A All'!B127</f>
        <v>Emergency Generator</v>
      </c>
      <c r="C101" s="3816" t="str">
        <f>'2-A All'!C127</f>
        <v>Caterpillar</v>
      </c>
      <c r="D101" s="3816" t="str">
        <f>'2-A All'!D127</f>
        <v>G3520H</v>
      </c>
      <c r="E101" s="3816" t="str">
        <f>'2-A All'!E127</f>
        <v>TBD</v>
      </c>
      <c r="F101" s="3816" t="str">
        <f>'2-A All'!F127</f>
        <v>3448 HP</v>
      </c>
      <c r="G101" s="3816" t="str">
        <f>'2-A All'!G127</f>
        <v>3448 HP</v>
      </c>
      <c r="H101" s="2728" t="str">
        <f>'2-A All'!H127</f>
        <v>TBD</v>
      </c>
      <c r="I101" s="567" t="str">
        <f>'2-A All'!I127</f>
        <v>NA</v>
      </c>
      <c r="J101" s="3800">
        <f>'2-A All'!J127</f>
        <v>20200254</v>
      </c>
      <c r="K101" s="3805" t="s">
        <v>1263</v>
      </c>
      <c r="L101" s="3809" t="s">
        <v>133</v>
      </c>
      <c r="M101" s="3807" t="s">
        <v>133</v>
      </c>
    </row>
    <row r="102" spans="1:13" s="568" customFormat="1" ht="20.25" customHeight="1">
      <c r="A102" s="3799"/>
      <c r="B102" s="3801"/>
      <c r="C102" s="3801"/>
      <c r="D102" s="3801"/>
      <c r="E102" s="3801"/>
      <c r="F102" s="3801"/>
      <c r="G102" s="3801"/>
      <c r="H102" s="569" t="str">
        <f>'2-A All'!H128</f>
        <v>TBD</v>
      </c>
      <c r="I102" s="569" t="str">
        <f>'2-A All'!I128</f>
        <v>GEN8</v>
      </c>
      <c r="J102" s="3801"/>
      <c r="K102" s="3806"/>
      <c r="L102" s="3810"/>
      <c r="M102" s="3808"/>
    </row>
    <row r="103" spans="1:13" s="62" customFormat="1" ht="11.25" customHeight="1">
      <c r="A103" s="61" t="s">
        <v>134</v>
      </c>
    </row>
    <row r="104" spans="1:13" s="62" customFormat="1" ht="11.25" customHeight="1">
      <c r="A104" s="61" t="s">
        <v>135</v>
      </c>
    </row>
    <row r="105" spans="1:13" s="62" customFormat="1" ht="11.25" customHeight="1">
      <c r="A105" s="61" t="s">
        <v>136</v>
      </c>
    </row>
    <row r="106" spans="1:13" ht="11.25" customHeight="1">
      <c r="A106" s="61" t="s">
        <v>137</v>
      </c>
      <c r="B106" s="56"/>
      <c r="C106" s="56"/>
      <c r="D106" s="56"/>
      <c r="E106" s="56"/>
      <c r="F106" s="56"/>
      <c r="G106" s="56"/>
    </row>
    <row r="107" spans="1:13" ht="20.75" customHeight="1">
      <c r="A107" s="56"/>
      <c r="B107" s="56"/>
      <c r="C107" s="56"/>
      <c r="D107" s="56"/>
      <c r="E107" s="56"/>
      <c r="F107" s="56"/>
      <c r="G107" s="56"/>
    </row>
    <row r="108" spans="1:13" ht="20.75" customHeight="1">
      <c r="A108" s="56"/>
      <c r="B108" s="56"/>
      <c r="C108" s="56"/>
      <c r="D108" s="56"/>
      <c r="E108" s="56"/>
      <c r="F108" s="56"/>
      <c r="G108" s="56"/>
    </row>
    <row r="109" spans="1:13" ht="20.75" customHeight="1">
      <c r="A109" s="56"/>
      <c r="B109" s="56"/>
      <c r="C109" s="56"/>
      <c r="D109" s="56"/>
      <c r="E109" s="56"/>
      <c r="F109" s="56"/>
      <c r="G109" s="56"/>
    </row>
    <row r="110" spans="1:13" ht="20.75" customHeight="1">
      <c r="A110" s="56"/>
      <c r="B110" s="56"/>
      <c r="C110" s="56"/>
      <c r="D110" s="56"/>
      <c r="E110" s="56"/>
      <c r="F110" s="56"/>
      <c r="G110" s="56"/>
    </row>
    <row r="111" spans="1:13" ht="20.75" customHeight="1">
      <c r="A111" s="56"/>
      <c r="B111" s="56"/>
      <c r="C111" s="56"/>
      <c r="D111" s="56"/>
      <c r="E111" s="56"/>
      <c r="F111" s="56"/>
      <c r="G111" s="56"/>
    </row>
    <row r="112" spans="1:13" ht="20.75" customHeight="1">
      <c r="A112" s="56"/>
      <c r="B112" s="56"/>
      <c r="C112" s="56"/>
      <c r="D112" s="56"/>
      <c r="E112" s="56"/>
      <c r="F112" s="56"/>
      <c r="G112" s="56"/>
    </row>
    <row r="113" spans="1:7" ht="20.75" customHeight="1">
      <c r="A113" s="56"/>
      <c r="B113" s="56"/>
      <c r="C113" s="56"/>
      <c r="D113" s="56"/>
      <c r="E113" s="56"/>
      <c r="F113" s="56"/>
      <c r="G113" s="56"/>
    </row>
    <row r="114" spans="1:7" ht="20.75" customHeight="1">
      <c r="A114" s="56"/>
      <c r="B114" s="56"/>
      <c r="C114" s="56"/>
      <c r="D114" s="56"/>
      <c r="E114" s="56"/>
      <c r="F114" s="56"/>
      <c r="G114" s="56"/>
    </row>
    <row r="115" spans="1:7" ht="20.75" customHeight="1">
      <c r="A115" s="56"/>
      <c r="B115" s="56"/>
      <c r="C115" s="56"/>
      <c r="D115" s="56"/>
      <c r="E115" s="56"/>
      <c r="F115" s="56"/>
      <c r="G115" s="56"/>
    </row>
    <row r="116" spans="1:7" ht="20.75" customHeight="1">
      <c r="A116" s="56"/>
      <c r="B116" s="56"/>
      <c r="C116" s="56"/>
      <c r="D116" s="56"/>
      <c r="E116" s="56"/>
      <c r="F116" s="56"/>
      <c r="G116" s="56"/>
    </row>
    <row r="117" spans="1:7" ht="20.75" customHeight="1">
      <c r="A117" s="56"/>
      <c r="B117" s="56"/>
      <c r="C117" s="56"/>
      <c r="D117" s="56"/>
      <c r="E117" s="56"/>
      <c r="F117" s="56"/>
      <c r="G117" s="56"/>
    </row>
    <row r="118" spans="1:7" ht="20.75" customHeight="1">
      <c r="A118" s="56"/>
      <c r="B118" s="56"/>
      <c r="C118" s="56"/>
      <c r="D118" s="56"/>
      <c r="E118" s="56"/>
      <c r="F118" s="56"/>
      <c r="G118" s="56"/>
    </row>
    <row r="119" spans="1:7" ht="20.75" customHeight="1">
      <c r="A119" s="56"/>
      <c r="B119" s="56"/>
      <c r="C119" s="56"/>
      <c r="D119" s="56"/>
      <c r="E119" s="56"/>
      <c r="F119" s="56"/>
      <c r="G119" s="56"/>
    </row>
    <row r="120" spans="1:7" ht="20.75" customHeight="1">
      <c r="A120" s="56"/>
      <c r="B120" s="56"/>
      <c r="C120" s="56"/>
      <c r="D120" s="56"/>
      <c r="E120" s="56"/>
      <c r="F120" s="56"/>
      <c r="G120" s="56"/>
    </row>
    <row r="121" spans="1:7" ht="20.75" customHeight="1">
      <c r="A121" s="56"/>
      <c r="B121" s="56"/>
      <c r="C121" s="56"/>
      <c r="D121" s="56"/>
      <c r="E121" s="56"/>
      <c r="F121" s="56"/>
      <c r="G121" s="56"/>
    </row>
    <row r="122" spans="1:7" ht="20.75" customHeight="1">
      <c r="A122" s="56"/>
      <c r="B122" s="56"/>
      <c r="C122" s="56"/>
      <c r="D122" s="56"/>
      <c r="E122" s="56"/>
      <c r="F122" s="56"/>
      <c r="G122" s="56"/>
    </row>
    <row r="123" spans="1:7" ht="20.75" customHeight="1">
      <c r="A123" s="56"/>
      <c r="B123" s="56"/>
      <c r="C123" s="56"/>
      <c r="D123" s="56"/>
      <c r="E123" s="56"/>
      <c r="F123" s="56"/>
      <c r="G123" s="56"/>
    </row>
    <row r="124" spans="1:7" ht="20.75" customHeight="1">
      <c r="A124" s="56"/>
      <c r="B124" s="56"/>
      <c r="C124" s="56"/>
      <c r="D124" s="56"/>
      <c r="E124" s="56"/>
      <c r="F124" s="56"/>
      <c r="G124" s="56"/>
    </row>
    <row r="125" spans="1:7" ht="20.75" customHeight="1">
      <c r="A125" s="56"/>
      <c r="B125" s="56"/>
      <c r="C125" s="56"/>
      <c r="D125" s="56"/>
      <c r="E125" s="56"/>
      <c r="F125" s="56"/>
      <c r="G125" s="56"/>
    </row>
    <row r="126" spans="1:7" ht="20.75" customHeight="1">
      <c r="A126" s="56"/>
      <c r="B126" s="56"/>
      <c r="C126" s="56"/>
      <c r="D126" s="56"/>
      <c r="E126" s="56"/>
      <c r="F126" s="56"/>
      <c r="G126" s="56"/>
    </row>
    <row r="127" spans="1:7" ht="36" customHeight="1">
      <c r="A127" s="56"/>
      <c r="B127" s="56"/>
      <c r="C127" s="56"/>
      <c r="D127" s="56"/>
      <c r="E127" s="56"/>
      <c r="F127" s="56"/>
      <c r="G127" s="56"/>
    </row>
    <row r="128" spans="1:7">
      <c r="A128" s="56"/>
      <c r="B128" s="56"/>
      <c r="C128" s="56"/>
      <c r="D128" s="56"/>
      <c r="E128" s="56"/>
      <c r="F128" s="56"/>
      <c r="G128" s="56"/>
    </row>
    <row r="129" spans="1:7" ht="20.75" customHeight="1">
      <c r="A129" s="56"/>
      <c r="B129" s="56"/>
      <c r="C129" s="56"/>
      <c r="D129" s="56"/>
      <c r="E129" s="56"/>
      <c r="F129" s="56"/>
      <c r="G129" s="56"/>
    </row>
    <row r="130" spans="1:7" ht="20.75" customHeight="1">
      <c r="A130" s="56"/>
      <c r="B130" s="56"/>
      <c r="C130" s="56"/>
      <c r="D130" s="56"/>
      <c r="E130" s="56"/>
      <c r="F130" s="56"/>
      <c r="G130" s="56"/>
    </row>
    <row r="131" spans="1:7" ht="20.75" customHeight="1">
      <c r="A131" s="56"/>
      <c r="B131" s="56"/>
      <c r="C131" s="56"/>
      <c r="D131" s="56"/>
      <c r="E131" s="56"/>
      <c r="F131" s="56"/>
      <c r="G131" s="56"/>
    </row>
    <row r="132" spans="1:7" ht="20.75" customHeight="1">
      <c r="A132" s="56"/>
      <c r="B132" s="56"/>
      <c r="C132" s="56"/>
      <c r="D132" s="56"/>
      <c r="E132" s="56"/>
      <c r="F132" s="56"/>
      <c r="G132" s="56"/>
    </row>
    <row r="133" spans="1:7" ht="25.25" customHeight="1">
      <c r="A133" s="56"/>
      <c r="B133" s="56"/>
      <c r="C133" s="56"/>
      <c r="D133" s="56"/>
      <c r="E133" s="56"/>
      <c r="F133" s="56"/>
      <c r="G133" s="56"/>
    </row>
    <row r="134" spans="1:7" ht="25.25" customHeight="1">
      <c r="A134" s="56"/>
      <c r="B134" s="56"/>
      <c r="C134" s="56"/>
      <c r="D134" s="56"/>
      <c r="E134" s="56"/>
      <c r="F134" s="56"/>
      <c r="G134" s="56"/>
    </row>
    <row r="135" spans="1:7">
      <c r="A135" s="56"/>
      <c r="B135" s="56"/>
      <c r="C135" s="56"/>
      <c r="D135" s="56"/>
      <c r="E135" s="56"/>
      <c r="F135" s="56"/>
      <c r="G135" s="56"/>
    </row>
    <row r="136" spans="1:7">
      <c r="A136" s="56"/>
      <c r="B136" s="56"/>
      <c r="C136" s="56"/>
      <c r="D136" s="56"/>
      <c r="E136" s="56"/>
      <c r="F136" s="56"/>
      <c r="G136" s="56"/>
    </row>
    <row r="137" spans="1:7">
      <c r="A137" s="56"/>
      <c r="B137" s="56"/>
      <c r="C137" s="56"/>
      <c r="D137" s="56"/>
      <c r="E137" s="56"/>
      <c r="F137" s="56"/>
      <c r="G137" s="56"/>
    </row>
    <row r="138" spans="1:7">
      <c r="A138" s="56"/>
      <c r="B138" s="56"/>
      <c r="C138" s="56"/>
      <c r="D138" s="56"/>
      <c r="E138" s="56"/>
      <c r="F138" s="56"/>
      <c r="G138" s="56"/>
    </row>
    <row r="139" spans="1:7">
      <c r="A139" s="56"/>
      <c r="B139" s="56"/>
      <c r="C139" s="56"/>
      <c r="D139" s="56"/>
      <c r="E139" s="56"/>
      <c r="F139" s="56"/>
      <c r="G139" s="56"/>
    </row>
    <row r="140" spans="1:7">
      <c r="A140" s="56"/>
      <c r="B140" s="56"/>
      <c r="C140" s="56"/>
      <c r="D140" s="56"/>
      <c r="E140" s="56"/>
      <c r="F140" s="56"/>
      <c r="G140" s="56"/>
    </row>
    <row r="141" spans="1:7">
      <c r="A141" s="56"/>
      <c r="B141" s="56"/>
      <c r="C141" s="56"/>
      <c r="D141" s="56"/>
      <c r="E141" s="56"/>
      <c r="F141" s="56"/>
      <c r="G141" s="56"/>
    </row>
    <row r="142" spans="1:7">
      <c r="A142" s="56"/>
      <c r="B142" s="56"/>
      <c r="C142" s="56"/>
      <c r="D142" s="56"/>
      <c r="E142" s="56"/>
      <c r="F142" s="56"/>
      <c r="G142" s="56"/>
    </row>
    <row r="143" spans="1:7">
      <c r="A143" s="56"/>
      <c r="B143" s="56"/>
      <c r="C143" s="56"/>
      <c r="D143" s="56"/>
      <c r="E143" s="56"/>
      <c r="F143" s="56"/>
      <c r="G143" s="56"/>
    </row>
    <row r="144" spans="1:7">
      <c r="A144" s="56"/>
      <c r="B144" s="56"/>
      <c r="C144" s="56"/>
      <c r="D144" s="56"/>
      <c r="E144" s="56"/>
      <c r="F144" s="56"/>
      <c r="G144" s="56"/>
    </row>
    <row r="145" spans="1:7">
      <c r="A145" s="56"/>
      <c r="B145" s="56"/>
      <c r="C145" s="56"/>
      <c r="D145" s="56"/>
      <c r="E145" s="56"/>
      <c r="F145" s="56"/>
      <c r="G145" s="56"/>
    </row>
    <row r="146" spans="1:7">
      <c r="A146" s="56"/>
      <c r="B146" s="56"/>
      <c r="C146" s="56"/>
      <c r="D146" s="56"/>
      <c r="E146" s="56"/>
      <c r="F146" s="56"/>
      <c r="G146" s="56"/>
    </row>
    <row r="147" spans="1:7">
      <c r="A147" s="56"/>
      <c r="B147" s="56"/>
      <c r="C147" s="56"/>
      <c r="D147" s="56"/>
      <c r="E147" s="56"/>
      <c r="F147" s="56"/>
      <c r="G147" s="56"/>
    </row>
    <row r="148" spans="1:7">
      <c r="A148" s="56"/>
      <c r="B148" s="56"/>
      <c r="C148" s="56"/>
      <c r="D148" s="56"/>
      <c r="E148" s="56"/>
      <c r="F148" s="56"/>
      <c r="G148" s="56"/>
    </row>
    <row r="149" spans="1:7">
      <c r="A149" s="56"/>
      <c r="B149" s="56"/>
      <c r="C149" s="56"/>
      <c r="D149" s="56"/>
      <c r="E149" s="56"/>
      <c r="F149" s="56"/>
      <c r="G149" s="56"/>
    </row>
    <row r="150" spans="1:7">
      <c r="A150" s="56"/>
      <c r="B150" s="56"/>
      <c r="C150" s="56"/>
      <c r="D150" s="56"/>
      <c r="E150" s="56"/>
      <c r="F150" s="56"/>
      <c r="G150" s="56"/>
    </row>
    <row r="151" spans="1:7">
      <c r="A151" s="56"/>
      <c r="B151" s="56"/>
      <c r="C151" s="56"/>
      <c r="D151" s="56"/>
      <c r="E151" s="56"/>
      <c r="F151" s="56"/>
      <c r="G151" s="56"/>
    </row>
    <row r="152" spans="1:7">
      <c r="A152" s="56"/>
      <c r="B152" s="56"/>
      <c r="C152" s="56"/>
      <c r="D152" s="56"/>
      <c r="E152" s="56"/>
      <c r="F152" s="56"/>
      <c r="G152" s="56"/>
    </row>
    <row r="153" spans="1:7">
      <c r="A153" s="56"/>
      <c r="B153" s="56"/>
      <c r="C153" s="56"/>
      <c r="D153" s="56"/>
      <c r="E153" s="56"/>
      <c r="F153" s="56"/>
      <c r="G153" s="56"/>
    </row>
    <row r="154" spans="1:7">
      <c r="A154" s="56"/>
      <c r="B154" s="56"/>
      <c r="C154" s="56"/>
      <c r="D154" s="56"/>
      <c r="E154" s="56"/>
      <c r="F154" s="56"/>
      <c r="G154" s="56"/>
    </row>
    <row r="155" spans="1:7">
      <c r="A155" s="56"/>
      <c r="B155" s="56"/>
      <c r="C155" s="56"/>
      <c r="D155" s="56"/>
      <c r="E155" s="56"/>
      <c r="F155" s="56"/>
      <c r="G155" s="56"/>
    </row>
    <row r="156" spans="1:7">
      <c r="A156" s="56"/>
      <c r="B156" s="56"/>
      <c r="C156" s="56"/>
      <c r="D156" s="56"/>
      <c r="E156" s="56"/>
      <c r="F156" s="56"/>
      <c r="G156" s="56"/>
    </row>
    <row r="157" spans="1:7">
      <c r="A157" s="56"/>
      <c r="B157" s="56"/>
      <c r="C157" s="56"/>
      <c r="D157" s="56"/>
      <c r="E157" s="56"/>
      <c r="F157" s="56"/>
      <c r="G157" s="56"/>
    </row>
    <row r="158" spans="1:7">
      <c r="A158" s="56"/>
      <c r="B158" s="56"/>
      <c r="C158" s="56"/>
      <c r="D158" s="56"/>
      <c r="E158" s="56"/>
      <c r="F158" s="56"/>
      <c r="G158" s="56"/>
    </row>
    <row r="159" spans="1:7">
      <c r="A159" s="56"/>
      <c r="B159" s="56"/>
      <c r="C159" s="56"/>
      <c r="D159" s="56"/>
      <c r="E159" s="56"/>
      <c r="F159" s="56"/>
      <c r="G159" s="56"/>
    </row>
    <row r="160" spans="1:7">
      <c r="A160" s="56"/>
      <c r="B160" s="56"/>
      <c r="C160" s="56"/>
      <c r="D160" s="56"/>
      <c r="E160" s="56"/>
      <c r="F160" s="56"/>
      <c r="G160" s="56"/>
    </row>
    <row r="161" spans="1:7">
      <c r="A161" s="56"/>
      <c r="B161" s="56"/>
      <c r="C161" s="56"/>
      <c r="D161" s="56"/>
      <c r="E161" s="56"/>
      <c r="F161" s="56"/>
      <c r="G161" s="56"/>
    </row>
    <row r="162" spans="1:7">
      <c r="A162" s="56"/>
      <c r="B162" s="56"/>
      <c r="C162" s="56"/>
      <c r="D162" s="56"/>
      <c r="E162" s="56"/>
      <c r="F162" s="56"/>
      <c r="G162" s="56"/>
    </row>
    <row r="163" spans="1:7">
      <c r="A163" s="56"/>
      <c r="B163" s="56"/>
      <c r="C163" s="56"/>
      <c r="D163" s="56"/>
      <c r="E163" s="56"/>
      <c r="F163" s="56"/>
      <c r="G163" s="56"/>
    </row>
    <row r="164" spans="1:7">
      <c r="A164" s="56"/>
      <c r="B164" s="56"/>
      <c r="C164" s="56"/>
      <c r="D164" s="56"/>
      <c r="E164" s="56"/>
      <c r="F164" s="56"/>
      <c r="G164" s="56"/>
    </row>
    <row r="165" spans="1:7">
      <c r="A165" s="56"/>
      <c r="B165" s="56"/>
      <c r="C165" s="56"/>
      <c r="D165" s="56"/>
      <c r="E165" s="56"/>
      <c r="F165" s="56"/>
      <c r="G165" s="56"/>
    </row>
    <row r="166" spans="1:7">
      <c r="A166" s="56"/>
      <c r="B166" s="56"/>
      <c r="C166" s="56"/>
      <c r="D166" s="56"/>
      <c r="E166" s="56"/>
      <c r="F166" s="56"/>
      <c r="G166" s="56"/>
    </row>
    <row r="167" spans="1:7">
      <c r="A167" s="56"/>
      <c r="B167" s="56"/>
      <c r="C167" s="56"/>
      <c r="D167" s="56"/>
      <c r="E167" s="56"/>
      <c r="F167" s="56"/>
      <c r="G167" s="56"/>
    </row>
    <row r="168" spans="1:7">
      <c r="A168" s="56"/>
      <c r="B168" s="56"/>
      <c r="C168" s="56"/>
      <c r="D168" s="56"/>
      <c r="E168" s="56"/>
      <c r="F168" s="56"/>
      <c r="G168" s="56"/>
    </row>
    <row r="169" spans="1:7">
      <c r="A169" s="56"/>
      <c r="B169" s="56"/>
      <c r="C169" s="56"/>
      <c r="D169" s="56"/>
      <c r="E169" s="56"/>
      <c r="F169" s="56"/>
      <c r="G169" s="56"/>
    </row>
    <row r="170" spans="1:7">
      <c r="A170" s="56"/>
      <c r="B170" s="56"/>
      <c r="C170" s="56"/>
      <c r="D170" s="56"/>
      <c r="E170" s="56"/>
      <c r="F170" s="56"/>
      <c r="G170" s="56"/>
    </row>
    <row r="171" spans="1:7">
      <c r="A171" s="56"/>
      <c r="B171" s="56"/>
      <c r="C171" s="56"/>
      <c r="D171" s="56"/>
      <c r="E171" s="56"/>
      <c r="F171" s="56"/>
      <c r="G171" s="56"/>
    </row>
    <row r="172" spans="1:7">
      <c r="A172" s="56"/>
      <c r="B172" s="56"/>
      <c r="C172" s="56"/>
      <c r="D172" s="56"/>
      <c r="E172" s="56"/>
      <c r="F172" s="56"/>
      <c r="G172" s="56"/>
    </row>
    <row r="173" spans="1:7">
      <c r="A173" s="56"/>
      <c r="B173" s="56"/>
      <c r="C173" s="56"/>
      <c r="D173" s="56"/>
      <c r="E173" s="56"/>
      <c r="F173" s="56"/>
      <c r="G173" s="56"/>
    </row>
    <row r="174" spans="1:7">
      <c r="A174" s="56"/>
      <c r="B174" s="56"/>
      <c r="C174" s="56"/>
      <c r="D174" s="56"/>
      <c r="E174" s="56"/>
      <c r="F174" s="56"/>
      <c r="G174" s="56"/>
    </row>
    <row r="175" spans="1:7">
      <c r="A175" s="56"/>
      <c r="B175" s="56"/>
      <c r="C175" s="56"/>
      <c r="D175" s="56"/>
      <c r="E175" s="56"/>
      <c r="F175" s="56"/>
      <c r="G175" s="56"/>
    </row>
    <row r="176" spans="1:7">
      <c r="A176" s="56"/>
      <c r="B176" s="56"/>
      <c r="C176" s="56"/>
      <c r="D176" s="56"/>
      <c r="E176" s="56"/>
      <c r="F176" s="56"/>
      <c r="G176" s="56"/>
    </row>
    <row r="177" spans="1:7">
      <c r="A177" s="56"/>
      <c r="B177" s="56"/>
      <c r="C177" s="56"/>
      <c r="D177" s="56"/>
      <c r="E177" s="56"/>
      <c r="F177" s="56"/>
      <c r="G177" s="56"/>
    </row>
    <row r="178" spans="1:7">
      <c r="A178" s="56"/>
      <c r="B178" s="56"/>
      <c r="C178" s="56"/>
      <c r="D178" s="56"/>
      <c r="E178" s="56"/>
      <c r="F178" s="56"/>
      <c r="G178" s="56"/>
    </row>
    <row r="179" spans="1:7">
      <c r="A179" s="56"/>
      <c r="B179" s="56"/>
      <c r="C179" s="56"/>
      <c r="D179" s="56"/>
      <c r="E179" s="56"/>
      <c r="F179" s="56"/>
      <c r="G179" s="56"/>
    </row>
    <row r="180" spans="1:7">
      <c r="A180" s="56"/>
      <c r="B180" s="56"/>
      <c r="C180" s="56"/>
      <c r="D180" s="56"/>
      <c r="E180" s="56"/>
      <c r="F180" s="56"/>
      <c r="G180" s="56"/>
    </row>
    <row r="181" spans="1:7">
      <c r="A181" s="56"/>
      <c r="B181" s="56"/>
      <c r="C181" s="56"/>
      <c r="D181" s="56"/>
      <c r="E181" s="56"/>
      <c r="F181" s="56"/>
      <c r="G181" s="56"/>
    </row>
    <row r="182" spans="1:7">
      <c r="A182" s="56"/>
      <c r="B182" s="56"/>
      <c r="C182" s="56"/>
      <c r="D182" s="56"/>
      <c r="E182" s="56"/>
      <c r="F182" s="56"/>
      <c r="G182" s="56"/>
    </row>
    <row r="183" spans="1:7">
      <c r="A183" s="56"/>
      <c r="B183" s="56"/>
      <c r="C183" s="56"/>
      <c r="D183" s="56"/>
      <c r="E183" s="56"/>
      <c r="F183" s="56"/>
      <c r="G183" s="56"/>
    </row>
    <row r="184" spans="1:7">
      <c r="A184" s="56"/>
      <c r="B184" s="56"/>
      <c r="C184" s="56"/>
      <c r="D184" s="56"/>
      <c r="E184" s="56"/>
      <c r="F184" s="56"/>
      <c r="G184" s="56"/>
    </row>
    <row r="185" spans="1:7">
      <c r="A185" s="56"/>
      <c r="B185" s="56"/>
      <c r="C185" s="56"/>
      <c r="D185" s="56"/>
      <c r="E185" s="56"/>
      <c r="F185" s="56"/>
      <c r="G185" s="56"/>
    </row>
    <row r="186" spans="1:7">
      <c r="A186" s="56"/>
      <c r="B186" s="56"/>
      <c r="C186" s="56"/>
      <c r="D186" s="56"/>
      <c r="E186" s="56"/>
      <c r="F186" s="56"/>
      <c r="G186" s="56"/>
    </row>
    <row r="187" spans="1:7">
      <c r="A187" s="56"/>
      <c r="B187" s="56"/>
      <c r="C187" s="56"/>
      <c r="D187" s="56"/>
      <c r="E187" s="56"/>
      <c r="F187" s="56"/>
      <c r="G187" s="56"/>
    </row>
    <row r="188" spans="1:7">
      <c r="A188" s="56"/>
      <c r="B188" s="56"/>
      <c r="C188" s="56"/>
      <c r="D188" s="56"/>
      <c r="E188" s="56"/>
      <c r="F188" s="56"/>
      <c r="G188" s="56"/>
    </row>
    <row r="189" spans="1:7">
      <c r="A189" s="56"/>
      <c r="B189" s="56"/>
      <c r="C189" s="56"/>
      <c r="D189" s="56"/>
      <c r="E189" s="56"/>
      <c r="F189" s="56"/>
      <c r="G189" s="56"/>
    </row>
    <row r="190" spans="1:7">
      <c r="A190" s="56"/>
      <c r="B190" s="56"/>
      <c r="C190" s="56"/>
      <c r="D190" s="56"/>
      <c r="E190" s="56"/>
      <c r="F190" s="56"/>
      <c r="G190" s="56"/>
    </row>
    <row r="191" spans="1:7">
      <c r="A191" s="56"/>
      <c r="B191" s="56"/>
      <c r="C191" s="56"/>
      <c r="D191" s="56"/>
      <c r="E191" s="56"/>
      <c r="F191" s="56"/>
      <c r="G191" s="56"/>
    </row>
    <row r="192" spans="1:7">
      <c r="A192" s="56"/>
      <c r="B192" s="56"/>
      <c r="C192" s="56"/>
      <c r="D192" s="56"/>
      <c r="E192" s="56"/>
      <c r="F192" s="56"/>
      <c r="G192" s="56"/>
    </row>
    <row r="193" spans="1:7">
      <c r="A193" s="56"/>
      <c r="B193" s="56"/>
      <c r="C193" s="56"/>
      <c r="D193" s="56"/>
      <c r="E193" s="56"/>
      <c r="F193" s="56"/>
      <c r="G193" s="56"/>
    </row>
    <row r="194" spans="1:7">
      <c r="A194" s="56"/>
      <c r="B194" s="56"/>
      <c r="C194" s="56"/>
      <c r="D194" s="56"/>
      <c r="E194" s="56"/>
      <c r="F194" s="56"/>
      <c r="G194" s="56"/>
    </row>
    <row r="195" spans="1:7">
      <c r="A195" s="56"/>
      <c r="B195" s="56"/>
      <c r="C195" s="56"/>
      <c r="D195" s="56"/>
      <c r="E195" s="56"/>
      <c r="F195" s="56"/>
      <c r="G195" s="56"/>
    </row>
    <row r="196" spans="1:7">
      <c r="A196" s="56"/>
      <c r="B196" s="56"/>
      <c r="C196" s="56"/>
      <c r="D196" s="56"/>
      <c r="E196" s="56"/>
      <c r="F196" s="56"/>
      <c r="G196" s="56"/>
    </row>
    <row r="197" spans="1:7">
      <c r="A197" s="56"/>
      <c r="B197" s="56"/>
      <c r="C197" s="56"/>
      <c r="D197" s="56"/>
      <c r="E197" s="56"/>
      <c r="F197" s="56"/>
      <c r="G197" s="56"/>
    </row>
    <row r="198" spans="1:7">
      <c r="A198" s="56"/>
      <c r="B198" s="56"/>
      <c r="C198" s="56"/>
      <c r="D198" s="56"/>
      <c r="E198" s="56"/>
      <c r="F198" s="56"/>
      <c r="G198" s="56"/>
    </row>
    <row r="199" spans="1:7">
      <c r="A199" s="56"/>
      <c r="B199" s="56"/>
      <c r="C199" s="56"/>
      <c r="D199" s="56"/>
      <c r="E199" s="56"/>
      <c r="F199" s="56"/>
      <c r="G199" s="56"/>
    </row>
    <row r="200" spans="1:7">
      <c r="A200" s="56"/>
      <c r="B200" s="56"/>
      <c r="C200" s="56"/>
      <c r="D200" s="56"/>
      <c r="E200" s="56"/>
      <c r="F200" s="56"/>
      <c r="G200" s="56"/>
    </row>
    <row r="201" spans="1:7">
      <c r="A201" s="56"/>
      <c r="B201" s="56"/>
      <c r="C201" s="56"/>
      <c r="D201" s="56"/>
      <c r="E201" s="56"/>
      <c r="F201" s="56"/>
      <c r="G201" s="56"/>
    </row>
    <row r="202" spans="1:7">
      <c r="A202" s="56"/>
      <c r="B202" s="56"/>
      <c r="C202" s="56"/>
      <c r="D202" s="56"/>
      <c r="E202" s="56"/>
      <c r="F202" s="56"/>
      <c r="G202" s="56"/>
    </row>
    <row r="203" spans="1:7">
      <c r="A203" s="56"/>
      <c r="B203" s="56"/>
      <c r="C203" s="56"/>
      <c r="D203" s="56"/>
      <c r="E203" s="56"/>
      <c r="F203" s="56"/>
      <c r="G203" s="56"/>
    </row>
    <row r="204" spans="1:7">
      <c r="A204" s="56"/>
      <c r="B204" s="56"/>
      <c r="C204" s="56"/>
      <c r="D204" s="56"/>
      <c r="E204" s="56"/>
      <c r="F204" s="56"/>
      <c r="G204" s="56"/>
    </row>
    <row r="205" spans="1:7">
      <c r="A205" s="56"/>
      <c r="B205" s="56"/>
      <c r="C205" s="56"/>
      <c r="D205" s="56"/>
      <c r="E205" s="56"/>
      <c r="F205" s="56"/>
      <c r="G205" s="56"/>
    </row>
    <row r="206" spans="1:7">
      <c r="A206" s="56"/>
      <c r="B206" s="56"/>
      <c r="C206" s="56"/>
      <c r="D206" s="56"/>
      <c r="E206" s="56"/>
      <c r="F206" s="56"/>
      <c r="G206" s="56"/>
    </row>
    <row r="207" spans="1:7">
      <c r="A207" s="56"/>
      <c r="B207" s="56"/>
      <c r="C207" s="56"/>
      <c r="D207" s="56"/>
      <c r="E207" s="56"/>
      <c r="F207" s="56"/>
      <c r="G207" s="56"/>
    </row>
    <row r="208" spans="1:7">
      <c r="A208" s="56"/>
      <c r="B208" s="56"/>
      <c r="C208" s="56"/>
      <c r="D208" s="56"/>
      <c r="E208" s="56"/>
      <c r="F208" s="56"/>
      <c r="G208" s="56"/>
    </row>
    <row r="209" spans="1:7">
      <c r="A209" s="56"/>
      <c r="B209" s="56"/>
      <c r="C209" s="56"/>
      <c r="D209" s="56"/>
      <c r="E209" s="56"/>
      <c r="F209" s="56"/>
      <c r="G209" s="56"/>
    </row>
    <row r="210" spans="1:7">
      <c r="A210" s="56"/>
      <c r="B210" s="56"/>
      <c r="C210" s="56"/>
      <c r="D210" s="56"/>
      <c r="E210" s="56"/>
      <c r="F210" s="56"/>
      <c r="G210" s="56"/>
    </row>
    <row r="211" spans="1:7">
      <c r="A211" s="56"/>
      <c r="B211" s="56"/>
      <c r="C211" s="56"/>
      <c r="D211" s="56"/>
      <c r="E211" s="56"/>
      <c r="F211" s="56"/>
      <c r="G211" s="56"/>
    </row>
    <row r="212" spans="1:7">
      <c r="A212" s="56"/>
      <c r="B212" s="56"/>
      <c r="C212" s="56"/>
      <c r="D212" s="56"/>
      <c r="E212" s="56"/>
      <c r="F212" s="56"/>
      <c r="G212" s="56"/>
    </row>
    <row r="213" spans="1:7">
      <c r="A213" s="56"/>
      <c r="B213" s="56"/>
      <c r="C213" s="56"/>
      <c r="D213" s="56"/>
      <c r="E213" s="56"/>
      <c r="F213" s="56"/>
      <c r="G213" s="56"/>
    </row>
    <row r="214" spans="1:7">
      <c r="A214" s="56"/>
      <c r="B214" s="56"/>
      <c r="C214" s="56"/>
      <c r="D214" s="56"/>
      <c r="E214" s="56"/>
      <c r="F214" s="56"/>
      <c r="G214" s="56"/>
    </row>
    <row r="215" spans="1:7">
      <c r="A215" s="56"/>
      <c r="B215" s="56"/>
      <c r="C215" s="56"/>
      <c r="D215" s="56"/>
      <c r="E215" s="56"/>
      <c r="F215" s="56"/>
      <c r="G215" s="56"/>
    </row>
    <row r="216" spans="1:7">
      <c r="A216" s="56"/>
      <c r="B216" s="56"/>
      <c r="C216" s="56"/>
      <c r="D216" s="56"/>
      <c r="E216" s="56"/>
      <c r="F216" s="56"/>
      <c r="G216" s="56"/>
    </row>
    <row r="217" spans="1:7">
      <c r="A217" s="56"/>
      <c r="B217" s="56"/>
      <c r="C217" s="56"/>
      <c r="D217" s="56"/>
      <c r="E217" s="56"/>
      <c r="F217" s="56"/>
      <c r="G217" s="56"/>
    </row>
    <row r="218" spans="1:7">
      <c r="A218" s="56"/>
      <c r="B218" s="56"/>
      <c r="C218" s="56"/>
      <c r="D218" s="56"/>
      <c r="E218" s="56"/>
      <c r="F218" s="56"/>
      <c r="G218" s="56"/>
    </row>
    <row r="219" spans="1:7">
      <c r="A219" s="56"/>
      <c r="B219" s="56"/>
      <c r="C219" s="56"/>
      <c r="D219" s="56"/>
      <c r="E219" s="56"/>
      <c r="F219" s="56"/>
      <c r="G219" s="56"/>
    </row>
    <row r="220" spans="1:7">
      <c r="A220" s="56"/>
      <c r="B220" s="56"/>
      <c r="C220" s="56"/>
      <c r="D220" s="56"/>
      <c r="E220" s="56"/>
      <c r="F220" s="56"/>
      <c r="G220" s="56"/>
    </row>
    <row r="221" spans="1:7">
      <c r="A221" s="56"/>
      <c r="B221" s="56"/>
      <c r="C221" s="56"/>
      <c r="D221" s="56"/>
      <c r="E221" s="56"/>
      <c r="F221" s="56"/>
      <c r="G221" s="56"/>
    </row>
    <row r="222" spans="1:7">
      <c r="A222" s="56"/>
      <c r="B222" s="56"/>
      <c r="C222" s="56"/>
      <c r="D222" s="56"/>
      <c r="E222" s="56"/>
      <c r="F222" s="56"/>
      <c r="G222" s="56"/>
    </row>
    <row r="223" spans="1:7">
      <c r="A223" s="56"/>
      <c r="B223" s="56"/>
      <c r="C223" s="56"/>
      <c r="D223" s="56"/>
      <c r="E223" s="56"/>
      <c r="F223" s="56"/>
      <c r="G223" s="56"/>
    </row>
    <row r="224" spans="1:7">
      <c r="A224" s="56"/>
      <c r="B224" s="56"/>
      <c r="C224" s="56"/>
      <c r="D224" s="56"/>
      <c r="E224" s="56"/>
      <c r="F224" s="56"/>
      <c r="G224" s="56"/>
    </row>
    <row r="225" spans="1:7">
      <c r="A225" s="56"/>
      <c r="B225" s="56"/>
      <c r="C225" s="56"/>
      <c r="D225" s="56"/>
      <c r="E225" s="56"/>
      <c r="F225" s="56"/>
      <c r="G225" s="56"/>
    </row>
    <row r="226" spans="1:7">
      <c r="A226" s="56"/>
      <c r="B226" s="56"/>
      <c r="C226" s="56"/>
      <c r="D226" s="56"/>
      <c r="E226" s="56"/>
      <c r="F226" s="56"/>
      <c r="G226" s="56"/>
    </row>
    <row r="227" spans="1:7">
      <c r="A227" s="56"/>
      <c r="B227" s="56"/>
      <c r="C227" s="56"/>
      <c r="D227" s="56"/>
      <c r="E227" s="56"/>
      <c r="F227" s="56"/>
      <c r="G227" s="56"/>
    </row>
    <row r="228" spans="1:7">
      <c r="A228" s="56"/>
      <c r="B228" s="56"/>
      <c r="C228" s="56"/>
      <c r="D228" s="56"/>
      <c r="E228" s="56"/>
      <c r="F228" s="56"/>
      <c r="G228" s="56"/>
    </row>
    <row r="229" spans="1:7">
      <c r="A229" s="56"/>
      <c r="B229" s="56"/>
      <c r="C229" s="56"/>
      <c r="D229" s="56"/>
      <c r="E229" s="56"/>
      <c r="F229" s="56"/>
      <c r="G229" s="56"/>
    </row>
    <row r="230" spans="1:7">
      <c r="A230" s="56"/>
      <c r="B230" s="56"/>
      <c r="C230" s="56"/>
      <c r="D230" s="56"/>
      <c r="E230" s="56"/>
      <c r="F230" s="56"/>
      <c r="G230" s="56"/>
    </row>
    <row r="231" spans="1:7">
      <c r="A231" s="56"/>
      <c r="B231" s="56"/>
      <c r="C231" s="56"/>
      <c r="D231" s="56"/>
      <c r="E231" s="56"/>
      <c r="F231" s="56"/>
      <c r="G231" s="56"/>
    </row>
    <row r="232" spans="1:7">
      <c r="A232" s="56"/>
      <c r="B232" s="56"/>
      <c r="C232" s="56"/>
      <c r="D232" s="56"/>
      <c r="E232" s="56"/>
      <c r="F232" s="56"/>
      <c r="G232" s="56"/>
    </row>
    <row r="233" spans="1:7">
      <c r="A233" s="56"/>
      <c r="B233" s="56"/>
      <c r="C233" s="56"/>
      <c r="D233" s="56"/>
      <c r="E233" s="56"/>
      <c r="F233" s="56"/>
      <c r="G233" s="56"/>
    </row>
    <row r="234" spans="1:7">
      <c r="A234" s="56"/>
      <c r="B234" s="56"/>
      <c r="C234" s="56"/>
      <c r="D234" s="56"/>
      <c r="E234" s="56"/>
      <c r="F234" s="56"/>
      <c r="G234" s="56"/>
    </row>
    <row r="235" spans="1:7">
      <c r="A235" s="56"/>
      <c r="B235" s="56"/>
      <c r="C235" s="56"/>
      <c r="D235" s="56"/>
      <c r="E235" s="56"/>
      <c r="F235" s="56"/>
      <c r="G235" s="56"/>
    </row>
    <row r="236" spans="1:7">
      <c r="A236" s="56"/>
      <c r="B236" s="56"/>
      <c r="C236" s="56"/>
      <c r="D236" s="56"/>
      <c r="E236" s="56"/>
      <c r="F236" s="56"/>
      <c r="G236" s="56"/>
    </row>
    <row r="237" spans="1:7">
      <c r="A237" s="56"/>
      <c r="B237" s="56"/>
      <c r="C237" s="56"/>
      <c r="D237" s="56"/>
      <c r="E237" s="56"/>
      <c r="F237" s="56"/>
      <c r="G237" s="56"/>
    </row>
    <row r="238" spans="1:7">
      <c r="A238" s="56"/>
      <c r="B238" s="56"/>
      <c r="C238" s="56"/>
      <c r="D238" s="56"/>
      <c r="E238" s="56"/>
      <c r="F238" s="56"/>
      <c r="G238" s="56"/>
    </row>
    <row r="239" spans="1:7">
      <c r="A239" s="56"/>
      <c r="B239" s="56"/>
      <c r="C239" s="56"/>
      <c r="D239" s="56"/>
      <c r="E239" s="56"/>
      <c r="F239" s="56"/>
      <c r="G239" s="56"/>
    </row>
    <row r="240" spans="1:7">
      <c r="A240" s="56"/>
      <c r="B240" s="56"/>
      <c r="C240" s="56"/>
      <c r="D240" s="56"/>
      <c r="E240" s="56"/>
      <c r="F240" s="56"/>
      <c r="G240" s="56"/>
    </row>
    <row r="241" spans="1:7">
      <c r="A241" s="56"/>
      <c r="B241" s="56"/>
      <c r="C241" s="56"/>
      <c r="D241" s="56"/>
      <c r="E241" s="56"/>
      <c r="F241" s="56"/>
      <c r="G241" s="56"/>
    </row>
    <row r="242" spans="1:7">
      <c r="A242" s="56"/>
      <c r="B242" s="56"/>
      <c r="C242" s="56"/>
      <c r="D242" s="56"/>
      <c r="E242" s="56"/>
      <c r="F242" s="56"/>
      <c r="G242" s="56"/>
    </row>
    <row r="243" spans="1:7">
      <c r="A243" s="56"/>
      <c r="B243" s="56"/>
      <c r="C243" s="56"/>
      <c r="D243" s="56"/>
      <c r="E243" s="56"/>
      <c r="F243" s="56"/>
      <c r="G243" s="56"/>
    </row>
    <row r="244" spans="1:7">
      <c r="A244" s="56"/>
      <c r="B244" s="56"/>
      <c r="C244" s="56"/>
      <c r="D244" s="56"/>
      <c r="E244" s="56"/>
      <c r="F244" s="56"/>
      <c r="G244" s="56"/>
    </row>
    <row r="245" spans="1:7">
      <c r="A245" s="56"/>
      <c r="B245" s="56"/>
      <c r="C245" s="56"/>
      <c r="D245" s="56"/>
      <c r="E245" s="56"/>
      <c r="F245" s="56"/>
      <c r="G245" s="56"/>
    </row>
    <row r="246" spans="1:7">
      <c r="A246" s="56"/>
      <c r="B246" s="56"/>
      <c r="C246" s="56"/>
      <c r="D246" s="56"/>
      <c r="E246" s="56"/>
      <c r="F246" s="56"/>
      <c r="G246" s="56"/>
    </row>
    <row r="247" spans="1:7">
      <c r="A247" s="56"/>
      <c r="B247" s="56"/>
      <c r="C247" s="56"/>
      <c r="D247" s="56"/>
      <c r="E247" s="56"/>
      <c r="F247" s="56"/>
      <c r="G247" s="56"/>
    </row>
    <row r="248" spans="1:7">
      <c r="A248" s="56"/>
      <c r="B248" s="56"/>
      <c r="C248" s="56"/>
      <c r="D248" s="56"/>
      <c r="E248" s="56"/>
      <c r="F248" s="56"/>
      <c r="G248" s="56"/>
    </row>
    <row r="249" spans="1:7">
      <c r="A249" s="56"/>
      <c r="B249" s="56"/>
      <c r="C249" s="56"/>
      <c r="D249" s="56"/>
      <c r="E249" s="56"/>
      <c r="F249" s="56"/>
      <c r="G249" s="56"/>
    </row>
    <row r="250" spans="1:7">
      <c r="A250" s="56"/>
      <c r="B250" s="56"/>
      <c r="C250" s="56"/>
      <c r="D250" s="56"/>
      <c r="E250" s="56"/>
      <c r="F250" s="56"/>
      <c r="G250" s="56"/>
    </row>
    <row r="251" spans="1:7">
      <c r="A251" s="56"/>
      <c r="B251" s="56"/>
      <c r="C251" s="56"/>
      <c r="D251" s="56"/>
      <c r="E251" s="56"/>
      <c r="F251" s="56"/>
      <c r="G251" s="56"/>
    </row>
    <row r="252" spans="1:7">
      <c r="A252" s="56"/>
      <c r="B252" s="56"/>
      <c r="C252" s="56"/>
      <c r="D252" s="56"/>
      <c r="E252" s="56"/>
      <c r="F252" s="56"/>
      <c r="G252" s="56"/>
    </row>
    <row r="253" spans="1:7">
      <c r="A253" s="56"/>
      <c r="B253" s="56"/>
      <c r="C253" s="56"/>
      <c r="D253" s="56"/>
      <c r="E253" s="56"/>
      <c r="F253" s="56"/>
      <c r="G253" s="56"/>
    </row>
    <row r="254" spans="1:7">
      <c r="A254" s="56"/>
      <c r="B254" s="56"/>
      <c r="C254" s="56"/>
      <c r="D254" s="56"/>
      <c r="E254" s="56"/>
      <c r="F254" s="56"/>
      <c r="G254" s="56"/>
    </row>
    <row r="255" spans="1:7">
      <c r="A255" s="56"/>
      <c r="B255" s="56"/>
      <c r="C255" s="56"/>
      <c r="D255" s="56"/>
      <c r="E255" s="56"/>
      <c r="F255" s="56"/>
      <c r="G255" s="56"/>
    </row>
    <row r="256" spans="1:7">
      <c r="A256" s="56"/>
      <c r="B256" s="56"/>
      <c r="C256" s="56"/>
      <c r="D256" s="56"/>
      <c r="E256" s="56"/>
      <c r="F256" s="56"/>
      <c r="G256" s="56"/>
    </row>
    <row r="257" spans="1:7">
      <c r="A257" s="56"/>
      <c r="B257" s="56"/>
      <c r="C257" s="56"/>
      <c r="D257" s="56"/>
      <c r="E257" s="56"/>
      <c r="F257" s="56"/>
      <c r="G257" s="56"/>
    </row>
    <row r="258" spans="1:7">
      <c r="A258" s="56"/>
      <c r="B258" s="56"/>
      <c r="C258" s="56"/>
      <c r="D258" s="56"/>
      <c r="E258" s="56"/>
      <c r="F258" s="56"/>
      <c r="G258" s="56"/>
    </row>
    <row r="259" spans="1:7">
      <c r="A259" s="56"/>
      <c r="B259" s="56"/>
      <c r="C259" s="56"/>
      <c r="D259" s="56"/>
      <c r="E259" s="56"/>
      <c r="F259" s="56"/>
      <c r="G259" s="56"/>
    </row>
    <row r="260" spans="1:7">
      <c r="A260" s="56"/>
      <c r="B260" s="56"/>
      <c r="C260" s="56"/>
      <c r="D260" s="56"/>
      <c r="E260" s="56"/>
      <c r="F260" s="56"/>
      <c r="G260" s="56"/>
    </row>
    <row r="261" spans="1:7">
      <c r="A261" s="56"/>
      <c r="B261" s="56"/>
      <c r="C261" s="56"/>
      <c r="D261" s="56"/>
      <c r="E261" s="56"/>
      <c r="F261" s="56"/>
      <c r="G261" s="56"/>
    </row>
    <row r="262" spans="1:7">
      <c r="A262" s="56"/>
      <c r="B262" s="56"/>
      <c r="C262" s="56"/>
      <c r="D262" s="56"/>
      <c r="E262" s="56"/>
      <c r="F262" s="56"/>
      <c r="G262" s="56"/>
    </row>
    <row r="263" spans="1:7">
      <c r="A263" s="56"/>
      <c r="B263" s="56"/>
      <c r="C263" s="56"/>
      <c r="D263" s="56"/>
      <c r="E263" s="56"/>
      <c r="F263" s="56"/>
      <c r="G263" s="56"/>
    </row>
    <row r="264" spans="1:7">
      <c r="A264" s="56"/>
      <c r="B264" s="56"/>
      <c r="C264" s="56"/>
      <c r="D264" s="56"/>
      <c r="E264" s="56"/>
      <c r="F264" s="56"/>
      <c r="G264" s="56"/>
    </row>
    <row r="265" spans="1:7">
      <c r="A265" s="56"/>
      <c r="B265" s="56"/>
      <c r="C265" s="56"/>
      <c r="D265" s="56"/>
      <c r="E265" s="56"/>
      <c r="F265" s="56"/>
      <c r="G265" s="56"/>
    </row>
    <row r="266" spans="1:7">
      <c r="A266" s="56"/>
      <c r="B266" s="56"/>
      <c r="C266" s="56"/>
      <c r="D266" s="56"/>
      <c r="E266" s="56"/>
      <c r="F266" s="56"/>
      <c r="G266" s="56"/>
    </row>
    <row r="267" spans="1:7">
      <c r="A267" s="56"/>
      <c r="B267" s="56"/>
      <c r="C267" s="56"/>
      <c r="D267" s="56"/>
      <c r="E267" s="56"/>
      <c r="F267" s="56"/>
      <c r="G267" s="56"/>
    </row>
    <row r="268" spans="1:7">
      <c r="A268" s="56"/>
      <c r="B268" s="56"/>
      <c r="C268" s="56"/>
      <c r="D268" s="56"/>
      <c r="E268" s="56"/>
      <c r="F268" s="56"/>
      <c r="G268" s="56"/>
    </row>
    <row r="269" spans="1:7">
      <c r="A269" s="56"/>
      <c r="B269" s="56"/>
      <c r="C269" s="56"/>
      <c r="D269" s="56"/>
      <c r="E269" s="56"/>
      <c r="F269" s="56"/>
      <c r="G269" s="56"/>
    </row>
    <row r="270" spans="1:7">
      <c r="A270" s="56"/>
      <c r="B270" s="56"/>
      <c r="C270" s="56"/>
      <c r="D270" s="56"/>
      <c r="E270" s="56"/>
      <c r="F270" s="56"/>
      <c r="G270" s="56"/>
    </row>
    <row r="271" spans="1:7">
      <c r="A271" s="56"/>
      <c r="B271" s="56"/>
      <c r="C271" s="56"/>
      <c r="D271" s="56"/>
      <c r="E271" s="56"/>
      <c r="F271" s="56"/>
      <c r="G271" s="56"/>
    </row>
    <row r="272" spans="1:7">
      <c r="A272" s="56"/>
      <c r="B272" s="56"/>
      <c r="C272" s="56"/>
      <c r="D272" s="56"/>
      <c r="E272" s="56"/>
      <c r="F272" s="56"/>
      <c r="G272" s="56"/>
    </row>
    <row r="273" spans="1:7">
      <c r="A273" s="56"/>
      <c r="B273" s="56"/>
      <c r="C273" s="56"/>
      <c r="D273" s="56"/>
      <c r="E273" s="56"/>
      <c r="F273" s="56"/>
      <c r="G273" s="56"/>
    </row>
    <row r="274" spans="1:7">
      <c r="A274" s="56"/>
      <c r="B274" s="56"/>
      <c r="C274" s="56"/>
      <c r="D274" s="56"/>
      <c r="E274" s="56"/>
      <c r="F274" s="56"/>
      <c r="G274" s="56"/>
    </row>
    <row r="275" spans="1:7">
      <c r="A275" s="56"/>
      <c r="B275" s="56"/>
      <c r="C275" s="56"/>
      <c r="D275" s="56"/>
      <c r="E275" s="56"/>
      <c r="F275" s="56"/>
      <c r="G275" s="56"/>
    </row>
    <row r="276" spans="1:7">
      <c r="A276" s="56"/>
      <c r="B276" s="56"/>
      <c r="C276" s="56"/>
      <c r="D276" s="56"/>
      <c r="E276" s="56"/>
      <c r="F276" s="56"/>
      <c r="G276" s="56"/>
    </row>
    <row r="277" spans="1:7">
      <c r="A277" s="56"/>
      <c r="B277" s="56"/>
      <c r="C277" s="56"/>
      <c r="D277" s="56"/>
      <c r="E277" s="56"/>
      <c r="F277" s="56"/>
      <c r="G277" s="56"/>
    </row>
    <row r="278" spans="1:7">
      <c r="A278" s="56"/>
      <c r="B278" s="56"/>
      <c r="C278" s="56"/>
      <c r="D278" s="56"/>
      <c r="E278" s="56"/>
      <c r="F278" s="56"/>
      <c r="G278" s="56"/>
    </row>
    <row r="279" spans="1:7">
      <c r="A279" s="56"/>
      <c r="B279" s="56"/>
      <c r="C279" s="56"/>
      <c r="D279" s="56"/>
      <c r="E279" s="56"/>
      <c r="F279" s="56"/>
      <c r="G279" s="56"/>
    </row>
    <row r="280" spans="1:7">
      <c r="A280" s="56"/>
      <c r="B280" s="56"/>
      <c r="C280" s="56"/>
      <c r="D280" s="56"/>
      <c r="E280" s="56"/>
      <c r="F280" s="56"/>
      <c r="G280" s="56"/>
    </row>
    <row r="281" spans="1:7">
      <c r="A281" s="56"/>
      <c r="B281" s="56"/>
      <c r="C281" s="56"/>
      <c r="D281" s="56"/>
      <c r="E281" s="56"/>
      <c r="F281" s="56"/>
      <c r="G281" s="56"/>
    </row>
    <row r="282" spans="1:7">
      <c r="A282" s="56"/>
      <c r="B282" s="56"/>
      <c r="C282" s="56"/>
      <c r="D282" s="56"/>
      <c r="E282" s="56"/>
      <c r="F282" s="56"/>
      <c r="G282" s="56"/>
    </row>
    <row r="283" spans="1:7">
      <c r="A283" s="56"/>
      <c r="B283" s="56"/>
      <c r="C283" s="56"/>
      <c r="D283" s="56"/>
      <c r="E283" s="56"/>
      <c r="F283" s="56"/>
      <c r="G283" s="56"/>
    </row>
    <row r="284" spans="1:7">
      <c r="A284" s="56"/>
      <c r="B284" s="56"/>
      <c r="C284" s="56"/>
      <c r="D284" s="56"/>
      <c r="E284" s="56"/>
      <c r="F284" s="56"/>
      <c r="G284" s="56"/>
    </row>
    <row r="285" spans="1:7">
      <c r="A285" s="56"/>
      <c r="B285" s="56"/>
      <c r="C285" s="56"/>
      <c r="D285" s="56"/>
      <c r="E285" s="56"/>
      <c r="F285" s="56"/>
      <c r="G285" s="56"/>
    </row>
    <row r="286" spans="1:7">
      <c r="A286" s="56"/>
      <c r="B286" s="56"/>
      <c r="C286" s="56"/>
      <c r="D286" s="56"/>
      <c r="E286" s="56"/>
      <c r="F286" s="56"/>
      <c r="G286" s="56"/>
    </row>
    <row r="287" spans="1:7">
      <c r="A287" s="56"/>
      <c r="B287" s="56"/>
      <c r="C287" s="56"/>
      <c r="D287" s="56"/>
      <c r="E287" s="56"/>
      <c r="F287" s="56"/>
      <c r="G287" s="56"/>
    </row>
    <row r="288" spans="1:7">
      <c r="A288" s="56"/>
      <c r="B288" s="56"/>
      <c r="C288" s="56"/>
      <c r="D288" s="56"/>
      <c r="E288" s="56"/>
      <c r="F288" s="56"/>
      <c r="G288" s="56"/>
    </row>
    <row r="289" spans="1:7">
      <c r="A289" s="56"/>
      <c r="B289" s="56"/>
      <c r="C289" s="56"/>
      <c r="D289" s="56"/>
      <c r="E289" s="56"/>
      <c r="F289" s="56"/>
      <c r="G289" s="56"/>
    </row>
    <row r="290" spans="1:7">
      <c r="A290" s="56"/>
      <c r="B290" s="56"/>
      <c r="C290" s="56"/>
      <c r="D290" s="56"/>
      <c r="E290" s="56"/>
      <c r="F290" s="56"/>
      <c r="G290" s="56"/>
    </row>
    <row r="291" spans="1:7">
      <c r="A291" s="56"/>
      <c r="B291" s="56"/>
      <c r="C291" s="56"/>
      <c r="D291" s="56"/>
      <c r="E291" s="56"/>
      <c r="F291" s="56"/>
      <c r="G291" s="56"/>
    </row>
    <row r="292" spans="1:7">
      <c r="A292" s="56"/>
      <c r="B292" s="56"/>
      <c r="C292" s="56"/>
      <c r="D292" s="56"/>
      <c r="E292" s="56"/>
      <c r="F292" s="56"/>
      <c r="G292" s="56"/>
    </row>
    <row r="293" spans="1:7">
      <c r="A293" s="56"/>
      <c r="B293" s="56"/>
      <c r="C293" s="56"/>
      <c r="D293" s="56"/>
      <c r="E293" s="56"/>
      <c r="F293" s="56"/>
      <c r="G293" s="56"/>
    </row>
    <row r="294" spans="1:7">
      <c r="A294" s="56"/>
      <c r="B294" s="56"/>
      <c r="C294" s="56"/>
      <c r="D294" s="56"/>
      <c r="E294" s="56"/>
      <c r="F294" s="56"/>
      <c r="G294" s="56"/>
    </row>
    <row r="295" spans="1:7">
      <c r="A295" s="56"/>
      <c r="B295" s="56"/>
      <c r="C295" s="56"/>
      <c r="D295" s="56"/>
      <c r="E295" s="56"/>
      <c r="F295" s="56"/>
      <c r="G295" s="56"/>
    </row>
    <row r="296" spans="1:7">
      <c r="A296" s="56"/>
      <c r="B296" s="56"/>
      <c r="C296" s="56"/>
      <c r="D296" s="56"/>
      <c r="E296" s="56"/>
      <c r="F296" s="56"/>
      <c r="G296" s="56"/>
    </row>
    <row r="297" spans="1:7">
      <c r="A297" s="56"/>
      <c r="B297" s="56"/>
      <c r="C297" s="56"/>
      <c r="D297" s="56"/>
      <c r="E297" s="56"/>
      <c r="F297" s="56"/>
      <c r="G297" s="56"/>
    </row>
    <row r="298" spans="1:7">
      <c r="A298" s="56"/>
      <c r="B298" s="56"/>
      <c r="C298" s="56"/>
      <c r="D298" s="56"/>
      <c r="E298" s="56"/>
      <c r="F298" s="56"/>
      <c r="G298" s="56"/>
    </row>
    <row r="299" spans="1:7">
      <c r="A299" s="56"/>
      <c r="B299" s="56"/>
      <c r="C299" s="56"/>
      <c r="D299" s="56"/>
      <c r="E299" s="56"/>
      <c r="F299" s="56"/>
      <c r="G299" s="56"/>
    </row>
    <row r="300" spans="1:7">
      <c r="A300" s="56"/>
      <c r="B300" s="56"/>
      <c r="C300" s="56"/>
      <c r="D300" s="56"/>
      <c r="E300" s="56"/>
      <c r="F300" s="56"/>
      <c r="G300" s="56"/>
    </row>
    <row r="301" spans="1:7">
      <c r="A301" s="56"/>
      <c r="B301" s="56"/>
      <c r="C301" s="56"/>
      <c r="D301" s="56"/>
      <c r="E301" s="56"/>
      <c r="F301" s="56"/>
      <c r="G301" s="56"/>
    </row>
    <row r="302" spans="1:7">
      <c r="A302" s="56"/>
      <c r="B302" s="56"/>
      <c r="C302" s="56"/>
      <c r="D302" s="56"/>
      <c r="E302" s="56"/>
      <c r="F302" s="56"/>
      <c r="G302" s="56"/>
    </row>
    <row r="303" spans="1:7">
      <c r="A303" s="56"/>
      <c r="B303" s="56"/>
      <c r="C303" s="56"/>
      <c r="D303" s="56"/>
      <c r="E303" s="56"/>
      <c r="F303" s="56"/>
      <c r="G303" s="56"/>
    </row>
    <row r="304" spans="1:7">
      <c r="A304" s="56"/>
      <c r="B304" s="56"/>
      <c r="C304" s="56"/>
      <c r="D304" s="56"/>
      <c r="E304" s="56"/>
      <c r="F304" s="56"/>
      <c r="G304" s="56"/>
    </row>
    <row r="305" spans="1:7">
      <c r="A305" s="56"/>
      <c r="B305" s="56"/>
      <c r="C305" s="56"/>
      <c r="D305" s="56"/>
      <c r="E305" s="56"/>
      <c r="F305" s="56"/>
      <c r="G305" s="56"/>
    </row>
    <row r="306" spans="1:7">
      <c r="A306" s="56"/>
      <c r="B306" s="56"/>
      <c r="C306" s="56"/>
      <c r="D306" s="56"/>
      <c r="E306" s="56"/>
      <c r="F306" s="56"/>
      <c r="G306" s="56"/>
    </row>
    <row r="307" spans="1:7">
      <c r="A307" s="56"/>
      <c r="B307" s="56"/>
      <c r="C307" s="56"/>
      <c r="D307" s="56"/>
      <c r="E307" s="56"/>
      <c r="F307" s="56"/>
      <c r="G307" s="56"/>
    </row>
    <row r="308" spans="1:7">
      <c r="A308" s="56"/>
      <c r="B308" s="56"/>
      <c r="C308" s="56"/>
      <c r="D308" s="56"/>
      <c r="E308" s="56"/>
      <c r="F308" s="56"/>
      <c r="G308" s="56"/>
    </row>
    <row r="309" spans="1:7">
      <c r="A309" s="56"/>
      <c r="B309" s="56"/>
      <c r="C309" s="56"/>
      <c r="D309" s="56"/>
      <c r="E309" s="56"/>
      <c r="F309" s="56"/>
      <c r="G309" s="56"/>
    </row>
    <row r="310" spans="1:7">
      <c r="A310" s="56"/>
      <c r="B310" s="56"/>
      <c r="C310" s="56"/>
      <c r="D310" s="56"/>
      <c r="E310" s="56"/>
      <c r="F310" s="56"/>
      <c r="G310" s="56"/>
    </row>
    <row r="311" spans="1:7">
      <c r="A311" s="56"/>
      <c r="B311" s="56"/>
      <c r="C311" s="56"/>
      <c r="D311" s="56"/>
      <c r="E311" s="56"/>
      <c r="F311" s="56"/>
      <c r="G311" s="56"/>
    </row>
    <row r="312" spans="1:7">
      <c r="A312" s="56"/>
      <c r="B312" s="56"/>
      <c r="C312" s="56"/>
      <c r="D312" s="56"/>
      <c r="E312" s="56"/>
      <c r="F312" s="56"/>
      <c r="G312" s="56"/>
    </row>
    <row r="313" spans="1:7">
      <c r="A313" s="56"/>
      <c r="B313" s="56"/>
      <c r="C313" s="56"/>
      <c r="D313" s="56"/>
      <c r="E313" s="56"/>
      <c r="F313" s="56"/>
      <c r="G313" s="56"/>
    </row>
    <row r="314" spans="1:7">
      <c r="A314" s="56"/>
      <c r="B314" s="56"/>
      <c r="C314" s="56"/>
      <c r="D314" s="56"/>
      <c r="E314" s="56"/>
      <c r="F314" s="56"/>
      <c r="G314" s="56"/>
    </row>
    <row r="315" spans="1:7">
      <c r="A315" s="56"/>
      <c r="B315" s="56"/>
      <c r="C315" s="56"/>
      <c r="D315" s="56"/>
      <c r="E315" s="56"/>
      <c r="F315" s="56"/>
      <c r="G315" s="56"/>
    </row>
    <row r="316" spans="1:7">
      <c r="A316" s="56"/>
      <c r="B316" s="56"/>
      <c r="C316" s="56"/>
      <c r="D316" s="56"/>
      <c r="E316" s="56"/>
      <c r="F316" s="56"/>
      <c r="G316" s="56"/>
    </row>
    <row r="317" spans="1:7">
      <c r="A317" s="56"/>
      <c r="B317" s="56"/>
      <c r="C317" s="56"/>
      <c r="D317" s="56"/>
      <c r="E317" s="56"/>
      <c r="F317" s="56"/>
      <c r="G317" s="56"/>
    </row>
    <row r="318" spans="1:7">
      <c r="A318" s="56"/>
      <c r="B318" s="56"/>
      <c r="C318" s="56"/>
      <c r="D318" s="56"/>
      <c r="E318" s="56"/>
      <c r="F318" s="56"/>
      <c r="G318" s="56"/>
    </row>
    <row r="319" spans="1:7">
      <c r="A319" s="56"/>
      <c r="B319" s="56"/>
      <c r="C319" s="56"/>
      <c r="D319" s="56"/>
      <c r="E319" s="56"/>
      <c r="F319" s="56"/>
      <c r="G319" s="56"/>
    </row>
    <row r="320" spans="1:7">
      <c r="A320" s="56"/>
      <c r="B320" s="56"/>
      <c r="C320" s="56"/>
      <c r="D320" s="56"/>
      <c r="E320" s="56"/>
      <c r="F320" s="56"/>
      <c r="G320" s="56"/>
    </row>
    <row r="321" spans="1:7">
      <c r="A321" s="56"/>
      <c r="B321" s="56"/>
      <c r="C321" s="56"/>
      <c r="D321" s="56"/>
      <c r="E321" s="56"/>
      <c r="F321" s="56"/>
      <c r="G321" s="56"/>
    </row>
    <row r="322" spans="1:7">
      <c r="A322" s="56"/>
      <c r="B322" s="56"/>
      <c r="C322" s="56"/>
      <c r="D322" s="56"/>
      <c r="E322" s="56"/>
      <c r="F322" s="56"/>
      <c r="G322" s="56"/>
    </row>
    <row r="323" spans="1:7">
      <c r="A323" s="56"/>
      <c r="B323" s="56"/>
      <c r="C323" s="56"/>
      <c r="D323" s="56"/>
      <c r="E323" s="56"/>
      <c r="F323" s="56"/>
      <c r="G323" s="56"/>
    </row>
    <row r="324" spans="1:7">
      <c r="A324" s="56"/>
      <c r="B324" s="56"/>
      <c r="C324" s="56"/>
      <c r="D324" s="56"/>
      <c r="E324" s="56"/>
      <c r="F324" s="56"/>
      <c r="G324" s="56"/>
    </row>
    <row r="325" spans="1:7">
      <c r="A325" s="56"/>
      <c r="B325" s="56"/>
      <c r="C325" s="56"/>
      <c r="D325" s="56"/>
      <c r="E325" s="56"/>
      <c r="F325" s="56"/>
      <c r="G325" s="56"/>
    </row>
    <row r="326" spans="1:7">
      <c r="A326" s="56"/>
      <c r="B326" s="56"/>
      <c r="C326" s="56"/>
      <c r="D326" s="56"/>
      <c r="E326" s="56"/>
      <c r="F326" s="56"/>
      <c r="G326" s="56"/>
    </row>
    <row r="327" spans="1:7">
      <c r="A327" s="56"/>
      <c r="B327" s="56"/>
      <c r="C327" s="56"/>
      <c r="D327" s="56"/>
      <c r="E327" s="56"/>
      <c r="F327" s="56"/>
      <c r="G327" s="56"/>
    </row>
    <row r="328" spans="1:7">
      <c r="A328" s="56"/>
      <c r="B328" s="56"/>
      <c r="C328" s="56"/>
      <c r="D328" s="56"/>
      <c r="E328" s="56"/>
      <c r="F328" s="56"/>
      <c r="G328" s="56"/>
    </row>
    <row r="329" spans="1:7">
      <c r="A329" s="56"/>
      <c r="B329" s="56"/>
      <c r="C329" s="56"/>
      <c r="D329" s="56"/>
      <c r="E329" s="56"/>
      <c r="F329" s="56"/>
      <c r="G329" s="56"/>
    </row>
    <row r="330" spans="1:7">
      <c r="A330" s="56"/>
      <c r="B330" s="56"/>
      <c r="C330" s="56"/>
      <c r="D330" s="56"/>
      <c r="E330" s="56"/>
      <c r="F330" s="56"/>
      <c r="G330" s="56"/>
    </row>
    <row r="331" spans="1:7">
      <c r="A331" s="56"/>
      <c r="B331" s="56"/>
      <c r="C331" s="56"/>
      <c r="D331" s="56"/>
      <c r="E331" s="56"/>
      <c r="F331" s="56"/>
      <c r="G331" s="56"/>
    </row>
    <row r="332" spans="1:7">
      <c r="A332" s="56"/>
      <c r="B332" s="56"/>
      <c r="C332" s="56"/>
      <c r="D332" s="56"/>
      <c r="E332" s="56"/>
      <c r="F332" s="56"/>
      <c r="G332" s="56"/>
    </row>
    <row r="333" spans="1:7">
      <c r="A333" s="56"/>
      <c r="B333" s="56"/>
      <c r="C333" s="56"/>
      <c r="D333" s="56"/>
      <c r="E333" s="56"/>
      <c r="F333" s="56"/>
      <c r="G333" s="56"/>
    </row>
    <row r="334" spans="1:7">
      <c r="A334" s="56"/>
      <c r="B334" s="56"/>
      <c r="C334" s="56"/>
      <c r="D334" s="56"/>
      <c r="E334" s="56"/>
      <c r="F334" s="56"/>
      <c r="G334" s="56"/>
    </row>
    <row r="335" spans="1:7">
      <c r="A335" s="56"/>
      <c r="B335" s="56"/>
      <c r="C335" s="56"/>
      <c r="D335" s="56"/>
      <c r="E335" s="56"/>
      <c r="F335" s="56"/>
      <c r="G335" s="56"/>
    </row>
    <row r="336" spans="1:7">
      <c r="A336" s="56"/>
      <c r="B336" s="56"/>
      <c r="C336" s="56"/>
      <c r="D336" s="56"/>
      <c r="E336" s="56"/>
      <c r="F336" s="56"/>
      <c r="G336" s="56"/>
    </row>
    <row r="337" spans="1:7">
      <c r="A337" s="56"/>
      <c r="B337" s="56"/>
      <c r="C337" s="56"/>
      <c r="D337" s="56"/>
      <c r="E337" s="56"/>
      <c r="F337" s="56"/>
      <c r="G337" s="56"/>
    </row>
    <row r="338" spans="1:7">
      <c r="A338" s="56"/>
      <c r="B338" s="56"/>
      <c r="C338" s="56"/>
      <c r="D338" s="56"/>
      <c r="E338" s="56"/>
      <c r="F338" s="56"/>
      <c r="G338" s="56"/>
    </row>
    <row r="339" spans="1:7">
      <c r="A339" s="56"/>
      <c r="B339" s="56"/>
      <c r="C339" s="56"/>
      <c r="D339" s="56"/>
      <c r="E339" s="56"/>
      <c r="F339" s="56"/>
      <c r="G339" s="56"/>
    </row>
    <row r="340" spans="1:7">
      <c r="A340" s="56"/>
      <c r="B340" s="56"/>
      <c r="C340" s="56"/>
      <c r="D340" s="56"/>
      <c r="E340" s="56"/>
      <c r="F340" s="56"/>
      <c r="G340" s="56"/>
    </row>
    <row r="341" spans="1:7">
      <c r="A341" s="56"/>
      <c r="B341" s="56"/>
      <c r="C341" s="56"/>
      <c r="D341" s="56"/>
      <c r="E341" s="56"/>
      <c r="F341" s="56"/>
      <c r="G341" s="56"/>
    </row>
    <row r="342" spans="1:7">
      <c r="A342" s="56"/>
      <c r="B342" s="56"/>
      <c r="C342" s="56"/>
      <c r="D342" s="56"/>
      <c r="E342" s="56"/>
      <c r="F342" s="56"/>
      <c r="G342" s="56"/>
    </row>
    <row r="343" spans="1:7">
      <c r="A343" s="56"/>
      <c r="B343" s="56"/>
      <c r="C343" s="56"/>
      <c r="D343" s="56"/>
      <c r="E343" s="56"/>
      <c r="F343" s="56"/>
      <c r="G343" s="56"/>
    </row>
    <row r="344" spans="1:7">
      <c r="A344" s="56"/>
      <c r="B344" s="56"/>
      <c r="C344" s="56"/>
      <c r="D344" s="56"/>
      <c r="E344" s="56"/>
      <c r="F344" s="56"/>
      <c r="G344" s="56"/>
    </row>
    <row r="345" spans="1:7">
      <c r="A345" s="56"/>
      <c r="B345" s="56"/>
      <c r="C345" s="56"/>
      <c r="D345" s="56"/>
      <c r="E345" s="56"/>
      <c r="F345" s="56"/>
      <c r="G345" s="56"/>
    </row>
    <row r="346" spans="1:7">
      <c r="A346" s="56"/>
      <c r="B346" s="56"/>
      <c r="C346" s="56"/>
      <c r="D346" s="56"/>
      <c r="E346" s="56"/>
      <c r="F346" s="56"/>
      <c r="G346" s="56"/>
    </row>
    <row r="347" spans="1:7">
      <c r="A347" s="56"/>
      <c r="B347" s="56"/>
      <c r="C347" s="56"/>
      <c r="D347" s="56"/>
      <c r="E347" s="56"/>
      <c r="F347" s="56"/>
      <c r="G347" s="56"/>
    </row>
    <row r="348" spans="1:7">
      <c r="A348" s="56"/>
      <c r="B348" s="56"/>
      <c r="C348" s="56"/>
      <c r="D348" s="56"/>
      <c r="E348" s="56"/>
      <c r="F348" s="56"/>
      <c r="G348" s="56"/>
    </row>
    <row r="349" spans="1:7">
      <c r="A349" s="56"/>
      <c r="B349" s="56"/>
      <c r="C349" s="56"/>
      <c r="D349" s="56"/>
      <c r="E349" s="56"/>
      <c r="F349" s="56"/>
      <c r="G349" s="56"/>
    </row>
    <row r="350" spans="1:7">
      <c r="A350" s="56"/>
      <c r="B350" s="56"/>
      <c r="C350" s="56"/>
      <c r="D350" s="56"/>
      <c r="E350" s="56"/>
      <c r="F350" s="56"/>
      <c r="G350" s="56"/>
    </row>
    <row r="351" spans="1:7">
      <c r="A351" s="56"/>
      <c r="B351" s="56"/>
      <c r="C351" s="56"/>
      <c r="D351" s="56"/>
      <c r="E351" s="56"/>
      <c r="F351" s="56"/>
      <c r="G351" s="56"/>
    </row>
    <row r="352" spans="1:7">
      <c r="A352" s="56"/>
      <c r="B352" s="56"/>
      <c r="C352" s="56"/>
      <c r="D352" s="56"/>
      <c r="E352" s="56"/>
      <c r="F352" s="56"/>
      <c r="G352" s="56"/>
    </row>
    <row r="353" spans="1:7">
      <c r="A353" s="56"/>
      <c r="B353" s="56"/>
      <c r="C353" s="56"/>
      <c r="D353" s="56"/>
      <c r="E353" s="56"/>
      <c r="F353" s="56"/>
      <c r="G353" s="56"/>
    </row>
    <row r="354" spans="1:7">
      <c r="A354" s="56"/>
      <c r="B354" s="56"/>
      <c r="C354" s="56"/>
      <c r="D354" s="56"/>
      <c r="E354" s="56"/>
      <c r="F354" s="56"/>
      <c r="G354" s="56"/>
    </row>
    <row r="355" spans="1:7">
      <c r="A355" s="56"/>
      <c r="B355" s="56"/>
      <c r="C355" s="56"/>
      <c r="D355" s="56"/>
      <c r="E355" s="56"/>
      <c r="F355" s="56"/>
      <c r="G355" s="56"/>
    </row>
    <row r="356" spans="1:7">
      <c r="A356" s="56"/>
      <c r="B356" s="56"/>
      <c r="C356" s="56"/>
      <c r="D356" s="56"/>
      <c r="E356" s="56"/>
      <c r="F356" s="56"/>
      <c r="G356" s="56"/>
    </row>
    <row r="357" spans="1:7">
      <c r="A357" s="56"/>
      <c r="B357" s="56"/>
      <c r="C357" s="56"/>
      <c r="D357" s="56"/>
      <c r="E357" s="56"/>
      <c r="F357" s="56"/>
      <c r="G357" s="56"/>
    </row>
    <row r="358" spans="1:7">
      <c r="A358" s="56"/>
      <c r="B358" s="56"/>
      <c r="C358" s="56"/>
      <c r="D358" s="56"/>
      <c r="E358" s="56"/>
      <c r="F358" s="56"/>
      <c r="G358" s="56"/>
    </row>
    <row r="359" spans="1:7">
      <c r="A359" s="56"/>
      <c r="B359" s="56"/>
      <c r="C359" s="56"/>
      <c r="D359" s="56"/>
      <c r="E359" s="56"/>
      <c r="F359" s="56"/>
      <c r="G359" s="56"/>
    </row>
    <row r="360" spans="1:7">
      <c r="A360" s="56"/>
      <c r="B360" s="56"/>
      <c r="C360" s="56"/>
      <c r="D360" s="56"/>
      <c r="E360" s="56"/>
      <c r="F360" s="56"/>
      <c r="G360" s="56"/>
    </row>
    <row r="361" spans="1:7">
      <c r="A361" s="56"/>
      <c r="B361" s="56"/>
      <c r="C361" s="56"/>
      <c r="D361" s="56"/>
      <c r="E361" s="56"/>
      <c r="F361" s="56"/>
      <c r="G361" s="56"/>
    </row>
    <row r="362" spans="1:7">
      <c r="A362" s="56"/>
      <c r="B362" s="56"/>
      <c r="C362" s="56"/>
      <c r="D362" s="56"/>
      <c r="E362" s="56"/>
      <c r="F362" s="56"/>
      <c r="G362" s="56"/>
    </row>
    <row r="363" spans="1:7">
      <c r="A363" s="56"/>
      <c r="B363" s="56"/>
      <c r="C363" s="56"/>
      <c r="D363" s="56"/>
      <c r="E363" s="56"/>
      <c r="F363" s="56"/>
      <c r="G363" s="56"/>
    </row>
    <row r="364" spans="1:7">
      <c r="A364" s="56"/>
      <c r="B364" s="56"/>
      <c r="C364" s="56"/>
      <c r="D364" s="56"/>
      <c r="E364" s="56"/>
      <c r="F364" s="56"/>
      <c r="G364" s="56"/>
    </row>
    <row r="365" spans="1:7">
      <c r="A365" s="56"/>
      <c r="B365" s="56"/>
      <c r="C365" s="56"/>
      <c r="D365" s="56"/>
      <c r="E365" s="56"/>
      <c r="F365" s="56"/>
      <c r="G365" s="56"/>
    </row>
    <row r="366" spans="1:7">
      <c r="A366" s="56"/>
      <c r="B366" s="56"/>
      <c r="C366" s="56"/>
      <c r="D366" s="56"/>
      <c r="E366" s="56"/>
      <c r="F366" s="56"/>
      <c r="G366" s="56"/>
    </row>
    <row r="367" spans="1:7">
      <c r="A367" s="56"/>
      <c r="B367" s="56"/>
      <c r="C367" s="56"/>
      <c r="D367" s="56"/>
      <c r="E367" s="56"/>
      <c r="F367" s="56"/>
      <c r="G367" s="56"/>
    </row>
    <row r="368" spans="1:7">
      <c r="A368" s="56"/>
      <c r="B368" s="56"/>
      <c r="C368" s="56"/>
      <c r="D368" s="56"/>
      <c r="E368" s="56"/>
      <c r="F368" s="56"/>
      <c r="G368" s="56"/>
    </row>
    <row r="369" spans="1:7">
      <c r="A369" s="56"/>
      <c r="B369" s="56"/>
      <c r="C369" s="56"/>
      <c r="D369" s="56"/>
      <c r="E369" s="56"/>
      <c r="F369" s="56"/>
      <c r="G369" s="56"/>
    </row>
    <row r="370" spans="1:7">
      <c r="A370" s="56"/>
      <c r="B370" s="56"/>
      <c r="C370" s="56"/>
      <c r="D370" s="56"/>
      <c r="E370" s="56"/>
      <c r="F370" s="56"/>
      <c r="G370" s="56"/>
    </row>
    <row r="371" spans="1:7">
      <c r="A371" s="56"/>
      <c r="B371" s="56"/>
      <c r="C371" s="56"/>
      <c r="D371" s="56"/>
      <c r="E371" s="56"/>
      <c r="F371" s="56"/>
      <c r="G371" s="56"/>
    </row>
    <row r="372" spans="1:7">
      <c r="A372" s="56"/>
      <c r="B372" s="56"/>
      <c r="C372" s="56"/>
      <c r="D372" s="56"/>
      <c r="E372" s="56"/>
      <c r="F372" s="56"/>
      <c r="G372" s="56"/>
    </row>
    <row r="373" spans="1:7">
      <c r="A373" s="56"/>
      <c r="B373" s="56"/>
      <c r="C373" s="56"/>
      <c r="D373" s="56"/>
      <c r="E373" s="56"/>
      <c r="F373" s="56"/>
      <c r="G373" s="56"/>
    </row>
    <row r="374" spans="1:7">
      <c r="A374" s="56"/>
      <c r="B374" s="56"/>
      <c r="C374" s="56"/>
      <c r="D374" s="56"/>
      <c r="E374" s="56"/>
      <c r="F374" s="56"/>
      <c r="G374" s="56"/>
    </row>
    <row r="375" spans="1:7">
      <c r="A375" s="56"/>
      <c r="B375" s="56"/>
      <c r="C375" s="56"/>
      <c r="D375" s="56"/>
      <c r="E375" s="56"/>
      <c r="F375" s="56"/>
      <c r="G375" s="56"/>
    </row>
    <row r="376" spans="1:7">
      <c r="A376" s="56"/>
      <c r="B376" s="56"/>
      <c r="C376" s="56"/>
      <c r="D376" s="56"/>
      <c r="E376" s="56"/>
      <c r="F376" s="56"/>
      <c r="G376" s="56"/>
    </row>
    <row r="377" spans="1:7">
      <c r="A377" s="56"/>
      <c r="B377" s="56"/>
      <c r="C377" s="56"/>
      <c r="D377" s="56"/>
      <c r="E377" s="56"/>
      <c r="F377" s="56"/>
      <c r="G377" s="56"/>
    </row>
    <row r="378" spans="1:7">
      <c r="A378" s="56"/>
      <c r="B378" s="56"/>
      <c r="C378" s="56"/>
      <c r="D378" s="56"/>
      <c r="E378" s="56"/>
      <c r="F378" s="56"/>
      <c r="G378" s="56"/>
    </row>
    <row r="379" spans="1:7">
      <c r="A379" s="56"/>
      <c r="B379" s="56"/>
      <c r="C379" s="56"/>
      <c r="D379" s="56"/>
      <c r="E379" s="56"/>
      <c r="F379" s="56"/>
      <c r="G379" s="56"/>
    </row>
    <row r="380" spans="1:7">
      <c r="A380" s="56"/>
      <c r="B380" s="56"/>
      <c r="C380" s="56"/>
      <c r="D380" s="56"/>
      <c r="E380" s="56"/>
      <c r="F380" s="56"/>
      <c r="G380" s="56"/>
    </row>
    <row r="381" spans="1:7">
      <c r="A381" s="56"/>
      <c r="B381" s="56"/>
      <c r="C381" s="56"/>
      <c r="D381" s="56"/>
      <c r="E381" s="56"/>
      <c r="F381" s="56"/>
      <c r="G381" s="56"/>
    </row>
    <row r="382" spans="1:7">
      <c r="A382" s="56"/>
      <c r="B382" s="56"/>
      <c r="C382" s="56"/>
      <c r="D382" s="56"/>
      <c r="E382" s="56"/>
      <c r="F382" s="56"/>
      <c r="G382" s="56"/>
    </row>
    <row r="383" spans="1:7">
      <c r="A383" s="56"/>
      <c r="B383" s="56"/>
      <c r="C383" s="56"/>
      <c r="D383" s="56"/>
      <c r="E383" s="56"/>
      <c r="F383" s="56"/>
      <c r="G383" s="56"/>
    </row>
    <row r="384" spans="1:7">
      <c r="A384" s="56"/>
      <c r="B384" s="56"/>
      <c r="C384" s="56"/>
      <c r="D384" s="56"/>
      <c r="E384" s="56"/>
      <c r="F384" s="56"/>
      <c r="G384" s="56"/>
    </row>
    <row r="385" spans="1:7">
      <c r="A385" s="56"/>
      <c r="B385" s="56"/>
      <c r="C385" s="56"/>
      <c r="D385" s="56"/>
      <c r="E385" s="56"/>
      <c r="F385" s="56"/>
      <c r="G385" s="56"/>
    </row>
    <row r="386" spans="1:7">
      <c r="A386" s="56"/>
      <c r="B386" s="56"/>
      <c r="C386" s="56"/>
      <c r="D386" s="56"/>
      <c r="E386" s="56"/>
      <c r="F386" s="56"/>
      <c r="G386" s="56"/>
    </row>
    <row r="387" spans="1:7">
      <c r="A387" s="56"/>
      <c r="B387" s="56"/>
      <c r="C387" s="56"/>
      <c r="D387" s="56"/>
      <c r="E387" s="56"/>
      <c r="F387" s="56"/>
      <c r="G387" s="56"/>
    </row>
    <row r="388" spans="1:7">
      <c r="A388" s="56"/>
      <c r="B388" s="56"/>
      <c r="C388" s="56"/>
      <c r="D388" s="56"/>
      <c r="E388" s="56"/>
      <c r="F388" s="56"/>
      <c r="G388" s="56"/>
    </row>
    <row r="389" spans="1:7">
      <c r="A389" s="56"/>
      <c r="B389" s="56"/>
      <c r="C389" s="56"/>
      <c r="D389" s="56"/>
      <c r="E389" s="56"/>
      <c r="F389" s="56"/>
      <c r="G389" s="56"/>
    </row>
    <row r="390" spans="1:7">
      <c r="A390" s="56"/>
      <c r="B390" s="56"/>
      <c r="C390" s="56"/>
      <c r="D390" s="56"/>
      <c r="E390" s="56"/>
      <c r="F390" s="56"/>
      <c r="G390" s="56"/>
    </row>
    <row r="391" spans="1:7">
      <c r="A391" s="56"/>
      <c r="B391" s="56"/>
      <c r="C391" s="56"/>
      <c r="D391" s="56"/>
      <c r="E391" s="56"/>
      <c r="F391" s="56"/>
      <c r="G391" s="56"/>
    </row>
    <row r="392" spans="1:7">
      <c r="A392" s="56"/>
      <c r="B392" s="56"/>
      <c r="C392" s="56"/>
      <c r="D392" s="56"/>
      <c r="E392" s="56"/>
      <c r="F392" s="56"/>
      <c r="G392" s="56"/>
    </row>
    <row r="393" spans="1:7">
      <c r="A393" s="56"/>
      <c r="B393" s="56"/>
      <c r="C393" s="56"/>
      <c r="D393" s="56"/>
      <c r="E393" s="56"/>
      <c r="F393" s="56"/>
      <c r="G393" s="56"/>
    </row>
    <row r="394" spans="1:7">
      <c r="A394" s="56"/>
      <c r="B394" s="56"/>
      <c r="C394" s="56"/>
      <c r="D394" s="56"/>
      <c r="E394" s="56"/>
      <c r="F394" s="56"/>
      <c r="G394" s="56"/>
    </row>
    <row r="395" spans="1:7">
      <c r="A395" s="56"/>
      <c r="B395" s="56"/>
      <c r="C395" s="56"/>
      <c r="D395" s="56"/>
      <c r="E395" s="56"/>
      <c r="F395" s="56"/>
      <c r="G395" s="56"/>
    </row>
    <row r="396" spans="1:7">
      <c r="A396" s="56"/>
      <c r="B396" s="56"/>
      <c r="C396" s="56"/>
      <c r="D396" s="56"/>
      <c r="E396" s="56"/>
      <c r="F396" s="56"/>
      <c r="G396" s="56"/>
    </row>
    <row r="397" spans="1:7">
      <c r="A397" s="56"/>
      <c r="B397" s="56"/>
      <c r="C397" s="56"/>
      <c r="D397" s="56"/>
      <c r="E397" s="56"/>
      <c r="F397" s="56"/>
      <c r="G397" s="56"/>
    </row>
    <row r="398" spans="1:7">
      <c r="A398" s="56"/>
      <c r="B398" s="56"/>
      <c r="C398" s="56"/>
      <c r="D398" s="56"/>
      <c r="E398" s="56"/>
      <c r="F398" s="56"/>
      <c r="G398" s="56"/>
    </row>
    <row r="399" spans="1:7">
      <c r="A399" s="56"/>
      <c r="B399" s="56"/>
      <c r="C399" s="56"/>
      <c r="D399" s="56"/>
      <c r="E399" s="56"/>
      <c r="F399" s="56"/>
      <c r="G399" s="56"/>
    </row>
    <row r="400" spans="1:7">
      <c r="A400" s="56"/>
      <c r="B400" s="56"/>
      <c r="C400" s="56"/>
      <c r="D400" s="56"/>
      <c r="E400" s="56"/>
      <c r="F400" s="56"/>
      <c r="G400" s="56"/>
    </row>
    <row r="401" spans="1:7">
      <c r="A401" s="56"/>
      <c r="B401" s="56"/>
      <c r="C401" s="56"/>
      <c r="D401" s="56"/>
      <c r="E401" s="56"/>
      <c r="F401" s="56"/>
      <c r="G401" s="56"/>
    </row>
    <row r="402" spans="1:7">
      <c r="A402" s="56"/>
      <c r="B402" s="56"/>
      <c r="C402" s="56"/>
      <c r="D402" s="56"/>
      <c r="E402" s="56"/>
      <c r="F402" s="56"/>
      <c r="G402" s="56"/>
    </row>
    <row r="403" spans="1:7">
      <c r="A403" s="56"/>
      <c r="B403" s="56"/>
      <c r="C403" s="56"/>
      <c r="D403" s="56"/>
      <c r="E403" s="56"/>
      <c r="F403" s="56"/>
      <c r="G403" s="56"/>
    </row>
    <row r="404" spans="1:7">
      <c r="A404" s="56"/>
      <c r="B404" s="56"/>
      <c r="C404" s="56"/>
      <c r="D404" s="56"/>
      <c r="E404" s="56"/>
      <c r="F404" s="56"/>
      <c r="G404" s="56"/>
    </row>
    <row r="405" spans="1:7">
      <c r="A405" s="56"/>
      <c r="B405" s="56"/>
      <c r="C405" s="56"/>
      <c r="D405" s="56"/>
      <c r="E405" s="56"/>
      <c r="F405" s="56"/>
      <c r="G405" s="56"/>
    </row>
    <row r="406" spans="1:7">
      <c r="A406" s="56"/>
      <c r="B406" s="56"/>
      <c r="C406" s="56"/>
      <c r="D406" s="56"/>
      <c r="E406" s="56"/>
      <c r="F406" s="56"/>
      <c r="G406" s="56"/>
    </row>
    <row r="407" spans="1:7">
      <c r="A407" s="56"/>
      <c r="B407" s="56"/>
      <c r="C407" s="56"/>
      <c r="D407" s="56"/>
      <c r="E407" s="56"/>
      <c r="F407" s="56"/>
      <c r="G407" s="56"/>
    </row>
    <row r="408" spans="1:7">
      <c r="A408" s="56"/>
      <c r="B408" s="56"/>
      <c r="C408" s="56"/>
      <c r="D408" s="56"/>
      <c r="E408" s="56"/>
      <c r="F408" s="56"/>
      <c r="G408" s="56"/>
    </row>
    <row r="409" spans="1:7">
      <c r="A409" s="56"/>
      <c r="B409" s="56"/>
      <c r="C409" s="56"/>
      <c r="D409" s="56"/>
      <c r="E409" s="56"/>
      <c r="F409" s="56"/>
      <c r="G409" s="56"/>
    </row>
    <row r="410" spans="1:7">
      <c r="A410" s="56"/>
      <c r="B410" s="56"/>
      <c r="C410" s="56"/>
      <c r="D410" s="56"/>
      <c r="E410" s="56"/>
      <c r="F410" s="56"/>
      <c r="G410" s="56"/>
    </row>
    <row r="411" spans="1:7">
      <c r="A411" s="56"/>
      <c r="B411" s="56"/>
      <c r="C411" s="56"/>
      <c r="D411" s="56"/>
      <c r="E411" s="56"/>
      <c r="F411" s="56"/>
      <c r="G411" s="56"/>
    </row>
    <row r="412" spans="1:7">
      <c r="A412" s="56"/>
      <c r="B412" s="56"/>
      <c r="C412" s="56"/>
      <c r="D412" s="56"/>
      <c r="E412" s="56"/>
      <c r="F412" s="56"/>
      <c r="G412" s="56"/>
    </row>
    <row r="413" spans="1:7">
      <c r="A413" s="56"/>
      <c r="B413" s="56"/>
      <c r="C413" s="56"/>
      <c r="D413" s="56"/>
      <c r="E413" s="56"/>
      <c r="F413" s="56"/>
      <c r="G413" s="56"/>
    </row>
    <row r="414" spans="1:7">
      <c r="A414" s="56"/>
      <c r="B414" s="56"/>
      <c r="C414" s="56"/>
      <c r="D414" s="56"/>
      <c r="E414" s="56"/>
      <c r="F414" s="56"/>
      <c r="G414" s="56"/>
    </row>
    <row r="415" spans="1:7">
      <c r="A415" s="56"/>
      <c r="B415" s="56"/>
      <c r="C415" s="56"/>
      <c r="D415" s="56"/>
      <c r="E415" s="56"/>
      <c r="F415" s="56"/>
      <c r="G415" s="56"/>
    </row>
    <row r="416" spans="1:7">
      <c r="A416" s="56"/>
      <c r="B416" s="56"/>
      <c r="C416" s="56"/>
      <c r="D416" s="56"/>
      <c r="E416" s="56"/>
      <c r="F416" s="56"/>
      <c r="G416" s="56"/>
    </row>
    <row r="417" spans="1:7">
      <c r="A417" s="56"/>
      <c r="B417" s="56"/>
      <c r="C417" s="56"/>
      <c r="D417" s="56"/>
      <c r="E417" s="56"/>
      <c r="F417" s="56"/>
      <c r="G417" s="56"/>
    </row>
    <row r="418" spans="1:7">
      <c r="A418" s="56"/>
      <c r="B418" s="56"/>
      <c r="C418" s="56"/>
      <c r="D418" s="56"/>
      <c r="E418" s="56"/>
      <c r="F418" s="56"/>
      <c r="G418" s="56"/>
    </row>
    <row r="419" spans="1:7">
      <c r="A419" s="56"/>
      <c r="B419" s="56"/>
      <c r="C419" s="56"/>
      <c r="D419" s="56"/>
      <c r="E419" s="56"/>
      <c r="F419" s="56"/>
      <c r="G419" s="56"/>
    </row>
    <row r="420" spans="1:7">
      <c r="A420" s="56"/>
      <c r="B420" s="56"/>
      <c r="C420" s="56"/>
      <c r="D420" s="56"/>
      <c r="E420" s="56"/>
      <c r="F420" s="56"/>
      <c r="G420" s="56"/>
    </row>
    <row r="421" spans="1:7">
      <c r="A421" s="56"/>
      <c r="B421" s="56"/>
      <c r="C421" s="56"/>
      <c r="D421" s="56"/>
      <c r="E421" s="56"/>
      <c r="F421" s="56"/>
      <c r="G421" s="56"/>
    </row>
    <row r="422" spans="1:7">
      <c r="A422" s="56"/>
      <c r="B422" s="56"/>
      <c r="C422" s="56"/>
      <c r="D422" s="56"/>
      <c r="E422" s="56"/>
      <c r="F422" s="56"/>
      <c r="G422" s="56"/>
    </row>
    <row r="423" spans="1:7">
      <c r="A423" s="56"/>
      <c r="B423" s="56"/>
      <c r="C423" s="56"/>
      <c r="D423" s="56"/>
      <c r="E423" s="56"/>
      <c r="F423" s="56"/>
      <c r="G423" s="56"/>
    </row>
    <row r="424" spans="1:7">
      <c r="A424" s="56"/>
      <c r="B424" s="56"/>
      <c r="C424" s="56"/>
      <c r="D424" s="56"/>
      <c r="E424" s="56"/>
      <c r="F424" s="56"/>
      <c r="G424" s="56"/>
    </row>
    <row r="425" spans="1:7">
      <c r="A425" s="56"/>
      <c r="B425" s="56"/>
      <c r="C425" s="56"/>
      <c r="D425" s="56"/>
      <c r="E425" s="56"/>
      <c r="F425" s="56"/>
      <c r="G425" s="56"/>
    </row>
    <row r="426" spans="1:7">
      <c r="A426" s="56"/>
      <c r="B426" s="56"/>
      <c r="C426" s="56"/>
      <c r="D426" s="56"/>
      <c r="E426" s="56"/>
      <c r="F426" s="56"/>
      <c r="G426" s="56"/>
    </row>
    <row r="427" spans="1:7">
      <c r="A427" s="56"/>
      <c r="B427" s="56"/>
      <c r="C427" s="56"/>
      <c r="D427" s="56"/>
      <c r="E427" s="56"/>
      <c r="F427" s="56"/>
      <c r="G427" s="56"/>
    </row>
    <row r="428" spans="1:7">
      <c r="A428" s="56"/>
      <c r="B428" s="56"/>
      <c r="C428" s="56"/>
      <c r="D428" s="56"/>
      <c r="E428" s="56"/>
      <c r="F428" s="56"/>
      <c r="G428" s="56"/>
    </row>
    <row r="429" spans="1:7">
      <c r="A429" s="56"/>
      <c r="B429" s="56"/>
      <c r="C429" s="56"/>
      <c r="D429" s="56"/>
      <c r="E429" s="56"/>
      <c r="F429" s="56"/>
      <c r="G429" s="56"/>
    </row>
    <row r="430" spans="1:7">
      <c r="A430" s="56"/>
      <c r="B430" s="56"/>
      <c r="C430" s="56"/>
      <c r="D430" s="56"/>
      <c r="E430" s="56"/>
      <c r="F430" s="56"/>
      <c r="G430" s="56"/>
    </row>
    <row r="431" spans="1:7">
      <c r="A431" s="56"/>
      <c r="B431" s="56"/>
      <c r="C431" s="56"/>
      <c r="D431" s="56"/>
      <c r="E431" s="56"/>
      <c r="F431" s="56"/>
      <c r="G431" s="56"/>
    </row>
    <row r="432" spans="1:7">
      <c r="A432" s="56"/>
      <c r="B432" s="56"/>
      <c r="C432" s="56"/>
      <c r="D432" s="56"/>
      <c r="E432" s="56"/>
      <c r="F432" s="56"/>
      <c r="G432" s="56"/>
    </row>
    <row r="433" spans="1:7">
      <c r="A433" s="56"/>
      <c r="B433" s="56"/>
      <c r="C433" s="56"/>
      <c r="D433" s="56"/>
      <c r="E433" s="56"/>
      <c r="F433" s="56"/>
      <c r="G433" s="56"/>
    </row>
    <row r="434" spans="1:7">
      <c r="A434" s="56"/>
      <c r="B434" s="56"/>
      <c r="C434" s="56"/>
      <c r="D434" s="56"/>
      <c r="E434" s="56"/>
      <c r="F434" s="56"/>
      <c r="G434" s="56"/>
    </row>
    <row r="435" spans="1:7">
      <c r="A435" s="56"/>
      <c r="B435" s="56"/>
      <c r="C435" s="56"/>
      <c r="D435" s="56"/>
      <c r="E435" s="56"/>
      <c r="F435" s="56"/>
      <c r="G435" s="56"/>
    </row>
    <row r="436" spans="1:7">
      <c r="A436" s="56"/>
      <c r="B436" s="56"/>
      <c r="C436" s="56"/>
      <c r="D436" s="56"/>
      <c r="E436" s="56"/>
      <c r="F436" s="56"/>
      <c r="G436" s="56"/>
    </row>
    <row r="437" spans="1:7">
      <c r="A437" s="56"/>
      <c r="B437" s="56"/>
      <c r="C437" s="56"/>
      <c r="D437" s="56"/>
      <c r="E437" s="56"/>
      <c r="F437" s="56"/>
      <c r="G437" s="56"/>
    </row>
    <row r="438" spans="1:7">
      <c r="A438" s="56"/>
      <c r="B438" s="56"/>
      <c r="C438" s="56"/>
      <c r="D438" s="56"/>
      <c r="E438" s="56"/>
      <c r="F438" s="56"/>
      <c r="G438" s="56"/>
    </row>
    <row r="439" spans="1:7">
      <c r="A439" s="56"/>
      <c r="B439" s="56"/>
      <c r="C439" s="56"/>
      <c r="D439" s="56"/>
      <c r="E439" s="56"/>
      <c r="F439" s="56"/>
      <c r="G439" s="56"/>
    </row>
    <row r="440" spans="1:7">
      <c r="A440" s="56"/>
      <c r="B440" s="56"/>
      <c r="C440" s="56"/>
      <c r="D440" s="56"/>
      <c r="E440" s="56"/>
      <c r="F440" s="56"/>
      <c r="G440" s="56"/>
    </row>
    <row r="441" spans="1:7">
      <c r="A441" s="56"/>
      <c r="B441" s="56"/>
      <c r="C441" s="56"/>
      <c r="D441" s="56"/>
      <c r="E441" s="56"/>
      <c r="F441" s="56"/>
      <c r="G441" s="56"/>
    </row>
    <row r="442" spans="1:7">
      <c r="A442" s="56"/>
      <c r="B442" s="56"/>
      <c r="C442" s="56"/>
      <c r="D442" s="56"/>
      <c r="E442" s="56"/>
      <c r="F442" s="56"/>
      <c r="G442" s="56"/>
    </row>
    <row r="443" spans="1:7">
      <c r="A443" s="56"/>
      <c r="B443" s="56"/>
      <c r="C443" s="56"/>
      <c r="D443" s="56"/>
      <c r="E443" s="56"/>
      <c r="F443" s="56"/>
      <c r="G443" s="56"/>
    </row>
    <row r="444" spans="1:7">
      <c r="A444" s="56"/>
      <c r="B444" s="56"/>
      <c r="C444" s="56"/>
      <c r="D444" s="56"/>
      <c r="E444" s="56"/>
      <c r="F444" s="56"/>
      <c r="G444" s="56"/>
    </row>
    <row r="445" spans="1:7">
      <c r="A445" s="56"/>
      <c r="B445" s="56"/>
      <c r="C445" s="56"/>
      <c r="D445" s="56"/>
      <c r="E445" s="56"/>
      <c r="F445" s="56"/>
      <c r="G445" s="56"/>
    </row>
    <row r="446" spans="1:7">
      <c r="A446" s="56"/>
      <c r="B446" s="56"/>
      <c r="C446" s="56"/>
      <c r="D446" s="56"/>
      <c r="E446" s="56"/>
      <c r="F446" s="56"/>
      <c r="G446" s="56"/>
    </row>
    <row r="447" spans="1:7">
      <c r="A447" s="56"/>
      <c r="B447" s="56"/>
      <c r="C447" s="56"/>
      <c r="D447" s="56"/>
      <c r="E447" s="56"/>
      <c r="F447" s="56"/>
      <c r="G447" s="56"/>
    </row>
    <row r="448" spans="1:7">
      <c r="A448" s="56"/>
      <c r="B448" s="56"/>
      <c r="C448" s="56"/>
      <c r="D448" s="56"/>
      <c r="E448" s="56"/>
      <c r="F448" s="56"/>
      <c r="G448" s="56"/>
    </row>
    <row r="449" spans="1:7">
      <c r="A449" s="56"/>
      <c r="B449" s="56"/>
      <c r="C449" s="56"/>
      <c r="D449" s="56"/>
      <c r="E449" s="56"/>
      <c r="F449" s="56"/>
      <c r="G449" s="56"/>
    </row>
    <row r="450" spans="1:7">
      <c r="A450" s="56"/>
      <c r="B450" s="56"/>
      <c r="C450" s="56"/>
      <c r="D450" s="56"/>
      <c r="E450" s="56"/>
      <c r="F450" s="56"/>
      <c r="G450" s="56"/>
    </row>
    <row r="451" spans="1:7">
      <c r="A451" s="56"/>
      <c r="B451" s="56"/>
      <c r="C451" s="56"/>
      <c r="D451" s="56"/>
      <c r="E451" s="56"/>
      <c r="F451" s="56"/>
      <c r="G451" s="56"/>
    </row>
    <row r="452" spans="1:7">
      <c r="A452" s="56"/>
      <c r="B452" s="56"/>
      <c r="C452" s="56"/>
      <c r="D452" s="56"/>
      <c r="E452" s="56"/>
      <c r="F452" s="56"/>
      <c r="G452" s="56"/>
    </row>
    <row r="453" spans="1:7">
      <c r="A453" s="56"/>
      <c r="B453" s="56"/>
      <c r="C453" s="56"/>
      <c r="D453" s="56"/>
      <c r="E453" s="56"/>
      <c r="F453" s="56"/>
      <c r="G453" s="56"/>
    </row>
    <row r="454" spans="1:7">
      <c r="A454" s="56"/>
      <c r="B454" s="56"/>
      <c r="C454" s="56"/>
      <c r="D454" s="56"/>
      <c r="E454" s="56"/>
      <c r="F454" s="56"/>
      <c r="G454" s="56"/>
    </row>
    <row r="455" spans="1:7">
      <c r="A455" s="56"/>
      <c r="B455" s="56"/>
      <c r="C455" s="56"/>
      <c r="D455" s="56"/>
      <c r="E455" s="56"/>
      <c r="F455" s="56"/>
      <c r="G455" s="56"/>
    </row>
    <row r="456" spans="1:7">
      <c r="A456" s="56"/>
      <c r="B456" s="56"/>
      <c r="C456" s="56"/>
      <c r="D456" s="56"/>
      <c r="E456" s="56"/>
      <c r="F456" s="56"/>
      <c r="G456" s="56"/>
    </row>
    <row r="457" spans="1:7">
      <c r="A457" s="56"/>
      <c r="B457" s="56"/>
      <c r="C457" s="56"/>
      <c r="D457" s="56"/>
      <c r="E457" s="56"/>
      <c r="F457" s="56"/>
      <c r="G457" s="56"/>
    </row>
    <row r="458" spans="1:7">
      <c r="A458" s="56"/>
      <c r="B458" s="56"/>
      <c r="C458" s="56"/>
      <c r="D458" s="56"/>
      <c r="E458" s="56"/>
      <c r="F458" s="56"/>
      <c r="G458" s="56"/>
    </row>
    <row r="459" spans="1:7">
      <c r="A459" s="56"/>
      <c r="B459" s="56"/>
      <c r="C459" s="56"/>
      <c r="D459" s="56"/>
      <c r="E459" s="56"/>
      <c r="F459" s="56"/>
      <c r="G459" s="56"/>
    </row>
    <row r="460" spans="1:7">
      <c r="A460" s="56"/>
      <c r="B460" s="56"/>
      <c r="C460" s="56"/>
      <c r="D460" s="56"/>
      <c r="E460" s="56"/>
      <c r="F460" s="56"/>
      <c r="G460" s="56"/>
    </row>
    <row r="461" spans="1:7">
      <c r="A461" s="56"/>
      <c r="B461" s="56"/>
      <c r="C461" s="56"/>
      <c r="D461" s="56"/>
      <c r="E461" s="56"/>
      <c r="F461" s="56"/>
      <c r="G461" s="56"/>
    </row>
    <row r="462" spans="1:7">
      <c r="A462" s="56"/>
      <c r="B462" s="56"/>
      <c r="C462" s="56"/>
      <c r="D462" s="56"/>
      <c r="E462" s="56"/>
      <c r="F462" s="56"/>
      <c r="G462" s="56"/>
    </row>
    <row r="463" spans="1:7">
      <c r="A463" s="56"/>
      <c r="B463" s="56"/>
      <c r="C463" s="56"/>
      <c r="D463" s="56"/>
      <c r="E463" s="56"/>
      <c r="F463" s="56"/>
      <c r="G463" s="56"/>
    </row>
    <row r="464" spans="1:7">
      <c r="A464" s="56"/>
      <c r="B464" s="56"/>
      <c r="C464" s="56"/>
      <c r="D464" s="56"/>
      <c r="E464" s="56"/>
      <c r="F464" s="56"/>
      <c r="G464" s="56"/>
    </row>
    <row r="465" spans="1:7">
      <c r="A465" s="56"/>
      <c r="B465" s="56"/>
      <c r="C465" s="56"/>
      <c r="D465" s="56"/>
      <c r="E465" s="56"/>
      <c r="F465" s="56"/>
      <c r="G465" s="56"/>
    </row>
    <row r="466" spans="1:7">
      <c r="A466" s="56"/>
      <c r="B466" s="56"/>
      <c r="C466" s="56"/>
      <c r="D466" s="56"/>
      <c r="E466" s="56"/>
      <c r="F466" s="56"/>
      <c r="G466" s="56"/>
    </row>
    <row r="467" spans="1:7">
      <c r="A467" s="56"/>
      <c r="B467" s="56"/>
      <c r="C467" s="56"/>
      <c r="D467" s="56"/>
      <c r="E467" s="56"/>
      <c r="F467" s="56"/>
      <c r="G467" s="56"/>
    </row>
    <row r="468" spans="1:7">
      <c r="A468" s="56"/>
      <c r="B468" s="56"/>
      <c r="C468" s="56"/>
      <c r="D468" s="56"/>
      <c r="E468" s="56"/>
      <c r="F468" s="56"/>
      <c r="G468" s="56"/>
    </row>
    <row r="469" spans="1:7">
      <c r="A469" s="56"/>
      <c r="B469" s="56"/>
      <c r="C469" s="56"/>
      <c r="D469" s="56"/>
      <c r="E469" s="56"/>
      <c r="F469" s="56"/>
      <c r="G469" s="56"/>
    </row>
    <row r="470" spans="1:7">
      <c r="A470" s="56"/>
      <c r="B470" s="56"/>
      <c r="C470" s="56"/>
      <c r="D470" s="56"/>
      <c r="E470" s="56"/>
      <c r="F470" s="56"/>
      <c r="G470" s="56"/>
    </row>
    <row r="471" spans="1:7">
      <c r="A471" s="56"/>
      <c r="B471" s="56"/>
      <c r="C471" s="56"/>
      <c r="D471" s="56"/>
      <c r="E471" s="56"/>
      <c r="F471" s="56"/>
      <c r="G471" s="56"/>
    </row>
    <row r="472" spans="1:7">
      <c r="A472" s="56"/>
      <c r="B472" s="56"/>
      <c r="C472" s="56"/>
      <c r="D472" s="56"/>
      <c r="E472" s="56"/>
      <c r="F472" s="56"/>
      <c r="G472" s="56"/>
    </row>
    <row r="473" spans="1:7">
      <c r="A473" s="56"/>
      <c r="B473" s="56"/>
      <c r="C473" s="56"/>
      <c r="D473" s="56"/>
      <c r="E473" s="56"/>
      <c r="F473" s="56"/>
      <c r="G473" s="56"/>
    </row>
    <row r="474" spans="1:7">
      <c r="A474" s="56"/>
      <c r="B474" s="56"/>
      <c r="C474" s="56"/>
      <c r="D474" s="56"/>
      <c r="E474" s="56"/>
      <c r="F474" s="56"/>
      <c r="G474" s="56"/>
    </row>
    <row r="475" spans="1:7">
      <c r="A475" s="56"/>
      <c r="B475" s="56"/>
      <c r="C475" s="56"/>
      <c r="D475" s="56"/>
      <c r="E475" s="56"/>
      <c r="F475" s="56"/>
      <c r="G475" s="56"/>
    </row>
    <row r="476" spans="1:7">
      <c r="A476" s="56"/>
      <c r="B476" s="56"/>
      <c r="C476" s="56"/>
      <c r="D476" s="56"/>
      <c r="E476" s="56"/>
      <c r="F476" s="56"/>
      <c r="G476" s="56"/>
    </row>
    <row r="477" spans="1:7">
      <c r="A477" s="56"/>
      <c r="B477" s="56"/>
      <c r="C477" s="56"/>
      <c r="D477" s="56"/>
      <c r="E477" s="56"/>
      <c r="F477" s="56"/>
      <c r="G477" s="56"/>
    </row>
    <row r="478" spans="1:7">
      <c r="A478" s="56"/>
      <c r="B478" s="56"/>
      <c r="C478" s="56"/>
      <c r="D478" s="56"/>
      <c r="E478" s="56"/>
      <c r="F478" s="56"/>
      <c r="G478" s="56"/>
    </row>
    <row r="479" spans="1:7">
      <c r="A479" s="56"/>
      <c r="B479" s="56"/>
      <c r="C479" s="56"/>
      <c r="D479" s="56"/>
      <c r="E479" s="56"/>
      <c r="F479" s="56"/>
      <c r="G479" s="56"/>
    </row>
    <row r="480" spans="1:7">
      <c r="A480" s="56"/>
      <c r="B480" s="56"/>
      <c r="C480" s="56"/>
      <c r="D480" s="56"/>
      <c r="E480" s="56"/>
      <c r="F480" s="56"/>
      <c r="G480" s="56"/>
    </row>
    <row r="481" spans="1:7">
      <c r="A481" s="56"/>
      <c r="B481" s="56"/>
      <c r="C481" s="56"/>
      <c r="D481" s="56"/>
      <c r="E481" s="56"/>
      <c r="F481" s="56"/>
      <c r="G481" s="56"/>
    </row>
    <row r="482" spans="1:7">
      <c r="A482" s="56"/>
      <c r="B482" s="56"/>
      <c r="C482" s="56"/>
      <c r="D482" s="56"/>
      <c r="E482" s="56"/>
      <c r="F482" s="56"/>
      <c r="G482" s="56"/>
    </row>
    <row r="483" spans="1:7">
      <c r="A483" s="56"/>
      <c r="B483" s="56"/>
      <c r="C483" s="56"/>
      <c r="D483" s="56"/>
      <c r="E483" s="56"/>
      <c r="F483" s="56"/>
      <c r="G483" s="56"/>
    </row>
    <row r="484" spans="1:7">
      <c r="A484" s="56"/>
      <c r="B484" s="56"/>
      <c r="C484" s="56"/>
      <c r="D484" s="56"/>
      <c r="E484" s="56"/>
      <c r="F484" s="56"/>
      <c r="G484" s="56"/>
    </row>
    <row r="485" spans="1:7">
      <c r="A485" s="56"/>
      <c r="B485" s="56"/>
      <c r="C485" s="56"/>
      <c r="D485" s="56"/>
      <c r="E485" s="56"/>
      <c r="F485" s="56"/>
      <c r="G485" s="56"/>
    </row>
    <row r="486" spans="1:7">
      <c r="A486" s="56"/>
      <c r="B486" s="56"/>
      <c r="C486" s="56"/>
      <c r="D486" s="56"/>
      <c r="E486" s="56"/>
      <c r="F486" s="56"/>
      <c r="G486" s="56"/>
    </row>
    <row r="487" spans="1:7">
      <c r="A487" s="56"/>
      <c r="B487" s="56"/>
      <c r="C487" s="56"/>
      <c r="D487" s="56"/>
      <c r="E487" s="56"/>
      <c r="F487" s="56"/>
      <c r="G487" s="56"/>
    </row>
    <row r="488" spans="1:7">
      <c r="A488" s="56"/>
      <c r="B488" s="56"/>
      <c r="C488" s="56"/>
      <c r="D488" s="56"/>
      <c r="E488" s="56"/>
      <c r="F488" s="56"/>
      <c r="G488" s="56"/>
    </row>
    <row r="489" spans="1:7">
      <c r="A489" s="56"/>
      <c r="B489" s="56"/>
      <c r="C489" s="56"/>
      <c r="D489" s="56"/>
      <c r="E489" s="56"/>
      <c r="F489" s="56"/>
      <c r="G489" s="56"/>
    </row>
    <row r="490" spans="1:7">
      <c r="A490" s="56"/>
      <c r="B490" s="56"/>
      <c r="C490" s="56"/>
      <c r="D490" s="56"/>
      <c r="E490" s="56"/>
      <c r="F490" s="56"/>
      <c r="G490" s="56"/>
    </row>
    <row r="491" spans="1:7">
      <c r="A491" s="56"/>
      <c r="B491" s="56"/>
      <c r="C491" s="56"/>
      <c r="D491" s="56"/>
      <c r="E491" s="56"/>
      <c r="F491" s="56"/>
      <c r="G491" s="56"/>
    </row>
    <row r="492" spans="1:7">
      <c r="A492" s="56"/>
      <c r="B492" s="56"/>
      <c r="C492" s="56"/>
      <c r="D492" s="56"/>
      <c r="E492" s="56"/>
      <c r="F492" s="56"/>
      <c r="G492" s="56"/>
    </row>
    <row r="493" spans="1:7">
      <c r="A493" s="56"/>
      <c r="B493" s="56"/>
      <c r="C493" s="56"/>
      <c r="D493" s="56"/>
      <c r="E493" s="56"/>
      <c r="F493" s="56"/>
      <c r="G493" s="56"/>
    </row>
    <row r="494" spans="1:7">
      <c r="A494" s="56"/>
      <c r="B494" s="56"/>
      <c r="C494" s="56"/>
      <c r="D494" s="56"/>
      <c r="E494" s="56"/>
      <c r="F494" s="56"/>
      <c r="G494" s="56"/>
    </row>
    <row r="495" spans="1:7">
      <c r="A495" s="56"/>
      <c r="B495" s="56"/>
      <c r="C495" s="56"/>
      <c r="D495" s="56"/>
      <c r="E495" s="56"/>
      <c r="F495" s="56"/>
      <c r="G495" s="56"/>
    </row>
    <row r="496" spans="1:7">
      <c r="A496" s="56"/>
      <c r="B496" s="56"/>
      <c r="C496" s="56"/>
      <c r="D496" s="56"/>
      <c r="E496" s="56"/>
      <c r="F496" s="56"/>
      <c r="G496" s="56"/>
    </row>
    <row r="497" spans="1:7">
      <c r="A497" s="56"/>
      <c r="B497" s="56"/>
      <c r="C497" s="56"/>
      <c r="D497" s="56"/>
      <c r="E497" s="56"/>
      <c r="F497" s="56"/>
      <c r="G497" s="56"/>
    </row>
    <row r="498" spans="1:7">
      <c r="A498" s="56"/>
      <c r="B498" s="56"/>
      <c r="C498" s="56"/>
      <c r="D498" s="56"/>
      <c r="E498" s="56"/>
      <c r="F498" s="56"/>
      <c r="G498" s="56"/>
    </row>
    <row r="499" spans="1:7">
      <c r="A499" s="56"/>
      <c r="B499" s="56"/>
      <c r="C499" s="56"/>
      <c r="D499" s="56"/>
      <c r="E499" s="56"/>
      <c r="F499" s="56"/>
      <c r="G499" s="56"/>
    </row>
    <row r="500" spans="1:7">
      <c r="A500" s="56"/>
      <c r="B500" s="56"/>
      <c r="C500" s="56"/>
      <c r="D500" s="56"/>
      <c r="E500" s="56"/>
      <c r="F500" s="56"/>
      <c r="G500" s="56"/>
    </row>
    <row r="501" spans="1:7">
      <c r="A501" s="56"/>
      <c r="B501" s="56"/>
      <c r="C501" s="56"/>
      <c r="D501" s="56"/>
      <c r="E501" s="56"/>
      <c r="F501" s="56"/>
      <c r="G501" s="56"/>
    </row>
    <row r="502" spans="1:7">
      <c r="A502" s="56"/>
      <c r="B502" s="56"/>
      <c r="C502" s="56"/>
      <c r="D502" s="56"/>
      <c r="E502" s="56"/>
      <c r="F502" s="56"/>
      <c r="G502" s="56"/>
    </row>
    <row r="503" spans="1:7">
      <c r="A503" s="56"/>
      <c r="B503" s="56"/>
      <c r="C503" s="56"/>
      <c r="D503" s="56"/>
      <c r="E503" s="56"/>
      <c r="F503" s="56"/>
      <c r="G503" s="56"/>
    </row>
    <row r="504" spans="1:7">
      <c r="A504" s="56"/>
      <c r="B504" s="56"/>
      <c r="C504" s="56"/>
      <c r="D504" s="56"/>
      <c r="E504" s="56"/>
      <c r="F504" s="56"/>
      <c r="G504" s="56"/>
    </row>
    <row r="505" spans="1:7">
      <c r="A505" s="56"/>
      <c r="B505" s="56"/>
      <c r="C505" s="56"/>
      <c r="D505" s="56"/>
      <c r="E505" s="56"/>
      <c r="F505" s="56"/>
      <c r="G505" s="56"/>
    </row>
    <row r="506" spans="1:7">
      <c r="A506" s="56"/>
      <c r="B506" s="56"/>
      <c r="C506" s="56"/>
      <c r="D506" s="56"/>
      <c r="E506" s="56"/>
      <c r="F506" s="56"/>
      <c r="G506" s="56"/>
    </row>
    <row r="507" spans="1:7">
      <c r="A507" s="56"/>
      <c r="B507" s="56"/>
      <c r="C507" s="56"/>
      <c r="D507" s="56"/>
      <c r="E507" s="56"/>
      <c r="F507" s="56"/>
      <c r="G507" s="56"/>
    </row>
    <row r="508" spans="1:7">
      <c r="A508" s="56"/>
      <c r="B508" s="56"/>
      <c r="C508" s="56"/>
      <c r="D508" s="56"/>
      <c r="E508" s="56"/>
      <c r="F508" s="56"/>
      <c r="G508" s="56"/>
    </row>
    <row r="509" spans="1:7">
      <c r="A509" s="56"/>
      <c r="B509" s="56"/>
      <c r="C509" s="56"/>
      <c r="D509" s="56"/>
      <c r="E509" s="56"/>
      <c r="F509" s="56"/>
      <c r="G509" s="56"/>
    </row>
    <row r="510" spans="1:7">
      <c r="A510" s="56"/>
      <c r="B510" s="56"/>
      <c r="C510" s="56"/>
      <c r="D510" s="56"/>
      <c r="E510" s="56"/>
      <c r="F510" s="56"/>
      <c r="G510" s="56"/>
    </row>
    <row r="511" spans="1:7">
      <c r="A511" s="56"/>
      <c r="B511" s="56"/>
      <c r="C511" s="56"/>
      <c r="D511" s="56"/>
      <c r="E511" s="56"/>
      <c r="F511" s="56"/>
      <c r="G511" s="56"/>
    </row>
    <row r="512" spans="1:7">
      <c r="A512" s="56"/>
      <c r="B512" s="56"/>
      <c r="C512" s="56"/>
      <c r="D512" s="56"/>
      <c r="E512" s="56"/>
      <c r="F512" s="56"/>
      <c r="G512" s="56"/>
    </row>
    <row r="513" spans="1:7">
      <c r="A513" s="56"/>
      <c r="B513" s="56"/>
      <c r="C513" s="56"/>
      <c r="D513" s="56"/>
      <c r="E513" s="56"/>
      <c r="F513" s="56"/>
      <c r="G513" s="56"/>
    </row>
    <row r="514" spans="1:7">
      <c r="A514" s="56"/>
      <c r="B514" s="56"/>
      <c r="C514" s="56"/>
      <c r="D514" s="56"/>
      <c r="E514" s="56"/>
      <c r="F514" s="56"/>
      <c r="G514" s="56"/>
    </row>
    <row r="515" spans="1:7">
      <c r="A515" s="56"/>
      <c r="B515" s="56"/>
      <c r="C515" s="56"/>
      <c r="D515" s="56"/>
      <c r="E515" s="56"/>
      <c r="F515" s="56"/>
      <c r="G515" s="56"/>
    </row>
    <row r="516" spans="1:7">
      <c r="A516" s="56"/>
      <c r="B516" s="56"/>
      <c r="C516" s="56"/>
      <c r="D516" s="56"/>
      <c r="E516" s="56"/>
      <c r="F516" s="56"/>
      <c r="G516" s="56"/>
    </row>
    <row r="517" spans="1:7">
      <c r="A517" s="56"/>
      <c r="B517" s="56"/>
      <c r="C517" s="56"/>
      <c r="D517" s="56"/>
      <c r="E517" s="56"/>
      <c r="F517" s="56"/>
      <c r="G517" s="56"/>
    </row>
    <row r="518" spans="1:7">
      <c r="A518" s="56"/>
      <c r="B518" s="56"/>
      <c r="C518" s="56"/>
      <c r="D518" s="56"/>
      <c r="E518" s="56"/>
      <c r="F518" s="56"/>
      <c r="G518" s="56"/>
    </row>
    <row r="519" spans="1:7">
      <c r="A519" s="56"/>
      <c r="B519" s="56"/>
      <c r="C519" s="56"/>
      <c r="D519" s="56"/>
      <c r="E519" s="56"/>
      <c r="F519" s="56"/>
      <c r="G519" s="56"/>
    </row>
    <row r="520" spans="1:7">
      <c r="A520" s="56"/>
      <c r="B520" s="56"/>
      <c r="C520" s="56"/>
      <c r="D520" s="56"/>
      <c r="E520" s="56"/>
      <c r="F520" s="56"/>
      <c r="G520" s="56"/>
    </row>
    <row r="521" spans="1:7">
      <c r="A521" s="56"/>
      <c r="B521" s="56"/>
      <c r="C521" s="56"/>
      <c r="D521" s="56"/>
      <c r="E521" s="56"/>
      <c r="F521" s="56"/>
      <c r="G521" s="56"/>
    </row>
    <row r="522" spans="1:7">
      <c r="A522" s="56"/>
      <c r="B522" s="56"/>
      <c r="C522" s="56"/>
      <c r="D522" s="56"/>
      <c r="E522" s="56"/>
      <c r="F522" s="56"/>
      <c r="G522" s="56"/>
    </row>
    <row r="523" spans="1:7">
      <c r="A523" s="56"/>
      <c r="B523" s="56"/>
      <c r="C523" s="56"/>
      <c r="D523" s="56"/>
      <c r="E523" s="56"/>
      <c r="F523" s="56"/>
      <c r="G523" s="56"/>
    </row>
    <row r="524" spans="1:7">
      <c r="A524" s="56"/>
      <c r="B524" s="56"/>
      <c r="C524" s="56"/>
      <c r="D524" s="56"/>
      <c r="E524" s="56"/>
      <c r="F524" s="56"/>
      <c r="G524" s="56"/>
    </row>
    <row r="525" spans="1:7">
      <c r="A525" s="56"/>
      <c r="B525" s="56"/>
      <c r="C525" s="56"/>
      <c r="D525" s="56"/>
      <c r="E525" s="56"/>
      <c r="F525" s="56"/>
      <c r="G525" s="56"/>
    </row>
    <row r="526" spans="1:7">
      <c r="A526" s="56"/>
      <c r="B526" s="56"/>
      <c r="C526" s="56"/>
      <c r="D526" s="56"/>
      <c r="E526" s="56"/>
      <c r="F526" s="56"/>
      <c r="G526" s="56"/>
    </row>
    <row r="527" spans="1:7">
      <c r="A527" s="56"/>
      <c r="B527" s="56"/>
      <c r="C527" s="56"/>
      <c r="D527" s="56"/>
      <c r="E527" s="56"/>
      <c r="F527" s="56"/>
      <c r="G527" s="56"/>
    </row>
    <row r="528" spans="1:7">
      <c r="A528" s="56"/>
      <c r="B528" s="56"/>
      <c r="C528" s="56"/>
      <c r="D528" s="56"/>
      <c r="E528" s="56"/>
      <c r="F528" s="56"/>
      <c r="G528" s="56"/>
    </row>
    <row r="529" spans="1:7">
      <c r="A529" s="56"/>
      <c r="B529" s="56"/>
      <c r="C529" s="56"/>
      <c r="D529" s="56"/>
      <c r="E529" s="56"/>
      <c r="F529" s="56"/>
      <c r="G529" s="56"/>
    </row>
    <row r="530" spans="1:7">
      <c r="A530" s="56"/>
      <c r="B530" s="56"/>
      <c r="C530" s="56"/>
      <c r="D530" s="56"/>
      <c r="E530" s="56"/>
      <c r="F530" s="56"/>
      <c r="G530" s="56"/>
    </row>
    <row r="531" spans="1:7">
      <c r="A531" s="56"/>
      <c r="B531" s="56"/>
      <c r="C531" s="56"/>
      <c r="D531" s="56"/>
      <c r="E531" s="56"/>
      <c r="F531" s="56"/>
      <c r="G531" s="56"/>
    </row>
    <row r="532" spans="1:7">
      <c r="A532" s="56"/>
      <c r="B532" s="56"/>
      <c r="C532" s="56"/>
      <c r="D532" s="56"/>
      <c r="E532" s="56"/>
      <c r="F532" s="56"/>
      <c r="G532" s="56"/>
    </row>
    <row r="533" spans="1:7">
      <c r="A533" s="56"/>
      <c r="B533" s="56"/>
      <c r="C533" s="56"/>
      <c r="D533" s="56"/>
      <c r="E533" s="56"/>
      <c r="F533" s="56"/>
      <c r="G533" s="56"/>
    </row>
    <row r="534" spans="1:7">
      <c r="A534" s="56"/>
      <c r="B534" s="56"/>
      <c r="C534" s="56"/>
      <c r="D534" s="56"/>
      <c r="E534" s="56"/>
      <c r="F534" s="56"/>
      <c r="G534" s="56"/>
    </row>
    <row r="535" spans="1:7">
      <c r="A535" s="56"/>
      <c r="B535" s="56"/>
      <c r="C535" s="56"/>
      <c r="D535" s="56"/>
      <c r="E535" s="56"/>
      <c r="F535" s="56"/>
      <c r="G535" s="56"/>
    </row>
    <row r="536" spans="1:7">
      <c r="A536" s="56"/>
      <c r="B536" s="56"/>
      <c r="C536" s="56"/>
      <c r="D536" s="56"/>
      <c r="E536" s="56"/>
      <c r="F536" s="56"/>
      <c r="G536" s="56"/>
    </row>
    <row r="537" spans="1:7">
      <c r="A537" s="56"/>
      <c r="B537" s="56"/>
      <c r="C537" s="56"/>
      <c r="D537" s="56"/>
      <c r="E537" s="56"/>
      <c r="F537" s="56"/>
      <c r="G537" s="56"/>
    </row>
    <row r="538" spans="1:7">
      <c r="A538" s="56"/>
      <c r="B538" s="56"/>
      <c r="C538" s="56"/>
      <c r="D538" s="56"/>
      <c r="E538" s="56"/>
      <c r="F538" s="56"/>
      <c r="G538" s="56"/>
    </row>
    <row r="539" spans="1:7">
      <c r="A539" s="56"/>
      <c r="B539" s="56"/>
      <c r="C539" s="56"/>
      <c r="D539" s="56"/>
      <c r="E539" s="56"/>
      <c r="F539" s="56"/>
      <c r="G539" s="56"/>
    </row>
    <row r="540" spans="1:7">
      <c r="A540" s="56"/>
      <c r="B540" s="56"/>
      <c r="C540" s="56"/>
      <c r="D540" s="56"/>
      <c r="E540" s="56"/>
      <c r="F540" s="56"/>
      <c r="G540" s="56"/>
    </row>
    <row r="541" spans="1:7">
      <c r="A541" s="56"/>
      <c r="B541" s="56"/>
      <c r="C541" s="56"/>
      <c r="D541" s="56"/>
      <c r="E541" s="56"/>
      <c r="F541" s="56"/>
      <c r="G541" s="56"/>
    </row>
    <row r="542" spans="1:7">
      <c r="A542" s="56"/>
      <c r="B542" s="56"/>
      <c r="C542" s="56"/>
      <c r="D542" s="56"/>
      <c r="E542" s="56"/>
      <c r="F542" s="56"/>
      <c r="G542" s="56"/>
    </row>
    <row r="543" spans="1:7">
      <c r="A543" s="56"/>
      <c r="B543" s="56"/>
      <c r="C543" s="56"/>
      <c r="D543" s="56"/>
      <c r="E543" s="56"/>
      <c r="F543" s="56"/>
      <c r="G543" s="56"/>
    </row>
    <row r="544" spans="1:7">
      <c r="A544" s="56"/>
      <c r="B544" s="56"/>
      <c r="C544" s="56"/>
      <c r="D544" s="56"/>
      <c r="E544" s="56"/>
      <c r="F544" s="56"/>
      <c r="G544" s="56"/>
    </row>
    <row r="545" spans="1:7">
      <c r="A545" s="56"/>
      <c r="B545" s="56"/>
      <c r="C545" s="56"/>
      <c r="D545" s="56"/>
      <c r="E545" s="56"/>
      <c r="F545" s="56"/>
      <c r="G545" s="56"/>
    </row>
    <row r="546" spans="1:7">
      <c r="A546" s="56"/>
      <c r="B546" s="56"/>
      <c r="C546" s="56"/>
      <c r="D546" s="56"/>
      <c r="E546" s="56"/>
      <c r="F546" s="56"/>
      <c r="G546" s="56"/>
    </row>
    <row r="547" spans="1:7">
      <c r="A547" s="56"/>
      <c r="B547" s="56"/>
      <c r="C547" s="56"/>
      <c r="D547" s="56"/>
      <c r="E547" s="56"/>
      <c r="F547" s="56"/>
      <c r="G547" s="56"/>
    </row>
  </sheetData>
  <mergeCells count="545">
    <mergeCell ref="L101:L102"/>
    <mergeCell ref="M101:M102"/>
    <mergeCell ref="A101:A102"/>
    <mergeCell ref="B101:B102"/>
    <mergeCell ref="C101:C102"/>
    <mergeCell ref="D101:D102"/>
    <mergeCell ref="E101:E102"/>
    <mergeCell ref="F101:F102"/>
    <mergeCell ref="G101:G102"/>
    <mergeCell ref="J101:J102"/>
    <mergeCell ref="K101:K102"/>
    <mergeCell ref="L97:L98"/>
    <mergeCell ref="M97:M98"/>
    <mergeCell ref="A99:A100"/>
    <mergeCell ref="B99:B100"/>
    <mergeCell ref="C99:C100"/>
    <mergeCell ref="D99:D100"/>
    <mergeCell ref="E99:E100"/>
    <mergeCell ref="F99:F100"/>
    <mergeCell ref="G99:G100"/>
    <mergeCell ref="J99:J100"/>
    <mergeCell ref="K99:K100"/>
    <mergeCell ref="L99:L100"/>
    <mergeCell ref="M99:M100"/>
    <mergeCell ref="A97:A98"/>
    <mergeCell ref="B97:B98"/>
    <mergeCell ref="C97:C98"/>
    <mergeCell ref="D97:D98"/>
    <mergeCell ref="E97:E98"/>
    <mergeCell ref="F97:F98"/>
    <mergeCell ref="G97:G98"/>
    <mergeCell ref="J97:J98"/>
    <mergeCell ref="K97:K98"/>
    <mergeCell ref="L23:L24"/>
    <mergeCell ref="M23:M24"/>
    <mergeCell ref="A25:A26"/>
    <mergeCell ref="B25:B26"/>
    <mergeCell ref="C25:C26"/>
    <mergeCell ref="D25:D26"/>
    <mergeCell ref="E25:E26"/>
    <mergeCell ref="F25:F26"/>
    <mergeCell ref="G25:G26"/>
    <mergeCell ref="J25:J26"/>
    <mergeCell ref="K25:K26"/>
    <mergeCell ref="L25:L26"/>
    <mergeCell ref="M25:M26"/>
    <mergeCell ref="A23:A24"/>
    <mergeCell ref="B23:B24"/>
    <mergeCell ref="C23:C24"/>
    <mergeCell ref="D23:D24"/>
    <mergeCell ref="E23:E24"/>
    <mergeCell ref="F23:F24"/>
    <mergeCell ref="G23:G24"/>
    <mergeCell ref="J23:J24"/>
    <mergeCell ref="K23:K24"/>
    <mergeCell ref="L83:L84"/>
    <mergeCell ref="M83:M84"/>
    <mergeCell ref="A85:A86"/>
    <mergeCell ref="B85:B86"/>
    <mergeCell ref="C85:C86"/>
    <mergeCell ref="D85:D86"/>
    <mergeCell ref="E85:E86"/>
    <mergeCell ref="F85:F86"/>
    <mergeCell ref="G85:G86"/>
    <mergeCell ref="J85:J86"/>
    <mergeCell ref="K85:K86"/>
    <mergeCell ref="L85:L86"/>
    <mergeCell ref="M85:M86"/>
    <mergeCell ref="A83:A84"/>
    <mergeCell ref="B83:B84"/>
    <mergeCell ref="C83:C84"/>
    <mergeCell ref="D83:D84"/>
    <mergeCell ref="E83:E84"/>
    <mergeCell ref="F83:F84"/>
    <mergeCell ref="G83:G84"/>
    <mergeCell ref="J83:J84"/>
    <mergeCell ref="K83:K84"/>
    <mergeCell ref="L79:L80"/>
    <mergeCell ref="M79:M80"/>
    <mergeCell ref="A81:A82"/>
    <mergeCell ref="B81:B82"/>
    <mergeCell ref="C81:C82"/>
    <mergeCell ref="D81:D82"/>
    <mergeCell ref="E81:E82"/>
    <mergeCell ref="F81:F82"/>
    <mergeCell ref="G81:G82"/>
    <mergeCell ref="J81:J82"/>
    <mergeCell ref="K81:K82"/>
    <mergeCell ref="L81:L82"/>
    <mergeCell ref="M81:M82"/>
    <mergeCell ref="A79:A80"/>
    <mergeCell ref="B79:B80"/>
    <mergeCell ref="C79:C80"/>
    <mergeCell ref="D79:D80"/>
    <mergeCell ref="E79:E80"/>
    <mergeCell ref="F79:F80"/>
    <mergeCell ref="G79:G80"/>
    <mergeCell ref="J79:J80"/>
    <mergeCell ref="K79:K80"/>
    <mergeCell ref="E33:E34"/>
    <mergeCell ref="F33:F34"/>
    <mergeCell ref="G33:G34"/>
    <mergeCell ref="J33:J34"/>
    <mergeCell ref="K33:K34"/>
    <mergeCell ref="L33:L34"/>
    <mergeCell ref="M33:M34"/>
    <mergeCell ref="A35:A36"/>
    <mergeCell ref="B35:B36"/>
    <mergeCell ref="C35:C36"/>
    <mergeCell ref="D35:D36"/>
    <mergeCell ref="E35:E36"/>
    <mergeCell ref="F35:F36"/>
    <mergeCell ref="G35:G36"/>
    <mergeCell ref="J35:J36"/>
    <mergeCell ref="K35:K36"/>
    <mergeCell ref="L35:L36"/>
    <mergeCell ref="M35:M36"/>
    <mergeCell ref="L43:L44"/>
    <mergeCell ref="M43:M44"/>
    <mergeCell ref="A45:A46"/>
    <mergeCell ref="B45:B46"/>
    <mergeCell ref="C45:C46"/>
    <mergeCell ref="D45:D46"/>
    <mergeCell ref="E45:E46"/>
    <mergeCell ref="F45:F46"/>
    <mergeCell ref="G45:G46"/>
    <mergeCell ref="J45:J46"/>
    <mergeCell ref="K45:K46"/>
    <mergeCell ref="L45:L46"/>
    <mergeCell ref="M45:M46"/>
    <mergeCell ref="A43:A44"/>
    <mergeCell ref="B43:B44"/>
    <mergeCell ref="C43:C44"/>
    <mergeCell ref="D43:D44"/>
    <mergeCell ref="E43:E44"/>
    <mergeCell ref="F43:F44"/>
    <mergeCell ref="G43:G44"/>
    <mergeCell ref="J43:J44"/>
    <mergeCell ref="K43:K44"/>
    <mergeCell ref="I3:I4"/>
    <mergeCell ref="J3:J6"/>
    <mergeCell ref="K3:K6"/>
    <mergeCell ref="L3:L6"/>
    <mergeCell ref="M3:M6"/>
    <mergeCell ref="H5:H6"/>
    <mergeCell ref="I5:I6"/>
    <mergeCell ref="A1:M1"/>
    <mergeCell ref="A2:M2"/>
    <mergeCell ref="A3:A6"/>
    <mergeCell ref="B3:B6"/>
    <mergeCell ref="C3:C6"/>
    <mergeCell ref="D3:D6"/>
    <mergeCell ref="E3:E6"/>
    <mergeCell ref="F3:F6"/>
    <mergeCell ref="G3:G6"/>
    <mergeCell ref="H3:H4"/>
    <mergeCell ref="G9:G10"/>
    <mergeCell ref="J9:J10"/>
    <mergeCell ref="K9:K10"/>
    <mergeCell ref="L9:L10"/>
    <mergeCell ref="M9:M10"/>
    <mergeCell ref="A9:A10"/>
    <mergeCell ref="B9:B10"/>
    <mergeCell ref="C9:C10"/>
    <mergeCell ref="D9:D10"/>
    <mergeCell ref="E9:E10"/>
    <mergeCell ref="F9:F10"/>
    <mergeCell ref="A13:A14"/>
    <mergeCell ref="B13:B14"/>
    <mergeCell ref="C13:C14"/>
    <mergeCell ref="D13:D14"/>
    <mergeCell ref="E13:E14"/>
    <mergeCell ref="A11:A12"/>
    <mergeCell ref="B11:B12"/>
    <mergeCell ref="C11:C12"/>
    <mergeCell ref="D11:D12"/>
    <mergeCell ref="E11:E12"/>
    <mergeCell ref="F13:F14"/>
    <mergeCell ref="G13:G14"/>
    <mergeCell ref="J13:J14"/>
    <mergeCell ref="K13:K14"/>
    <mergeCell ref="L13:L14"/>
    <mergeCell ref="M13:M14"/>
    <mergeCell ref="G11:G12"/>
    <mergeCell ref="J11:J12"/>
    <mergeCell ref="K11:K12"/>
    <mergeCell ref="L11:L12"/>
    <mergeCell ref="M11:M12"/>
    <mergeCell ref="F11:F12"/>
    <mergeCell ref="A21:A22"/>
    <mergeCell ref="B21:B22"/>
    <mergeCell ref="C21:C22"/>
    <mergeCell ref="D21:D22"/>
    <mergeCell ref="E21:E22"/>
    <mergeCell ref="A15:A16"/>
    <mergeCell ref="B15:B16"/>
    <mergeCell ref="C15:C16"/>
    <mergeCell ref="D15:D16"/>
    <mergeCell ref="E15:E16"/>
    <mergeCell ref="A19:A20"/>
    <mergeCell ref="B19:B20"/>
    <mergeCell ref="C19:C20"/>
    <mergeCell ref="D19:D20"/>
    <mergeCell ref="E19:E20"/>
    <mergeCell ref="A17:A18"/>
    <mergeCell ref="B17:B18"/>
    <mergeCell ref="C17:C18"/>
    <mergeCell ref="D17:D18"/>
    <mergeCell ref="E17:E18"/>
    <mergeCell ref="F21:F22"/>
    <mergeCell ref="G21:G22"/>
    <mergeCell ref="J21:J22"/>
    <mergeCell ref="K21:K22"/>
    <mergeCell ref="L21:L22"/>
    <mergeCell ref="M21:M22"/>
    <mergeCell ref="G15:G16"/>
    <mergeCell ref="J15:J16"/>
    <mergeCell ref="K15:K16"/>
    <mergeCell ref="L15:L16"/>
    <mergeCell ref="M15:M16"/>
    <mergeCell ref="F15:F16"/>
    <mergeCell ref="F19:F20"/>
    <mergeCell ref="G19:G20"/>
    <mergeCell ref="J19:J20"/>
    <mergeCell ref="K19:K20"/>
    <mergeCell ref="L19:L20"/>
    <mergeCell ref="M19:M20"/>
    <mergeCell ref="L17:L18"/>
    <mergeCell ref="M17:M18"/>
    <mergeCell ref="F17:F18"/>
    <mergeCell ref="G17:G18"/>
    <mergeCell ref="J17:J18"/>
    <mergeCell ref="K17:K18"/>
    <mergeCell ref="A37:A38"/>
    <mergeCell ref="B37:B38"/>
    <mergeCell ref="C37:C38"/>
    <mergeCell ref="D37:D38"/>
    <mergeCell ref="E37:E38"/>
    <mergeCell ref="A27:A28"/>
    <mergeCell ref="B27:B28"/>
    <mergeCell ref="C27:C28"/>
    <mergeCell ref="D27:D28"/>
    <mergeCell ref="E27:E28"/>
    <mergeCell ref="A29:A30"/>
    <mergeCell ref="B29:B30"/>
    <mergeCell ref="C29:C30"/>
    <mergeCell ref="D29:D30"/>
    <mergeCell ref="E29:E30"/>
    <mergeCell ref="A31:A32"/>
    <mergeCell ref="B31:B32"/>
    <mergeCell ref="C31:C32"/>
    <mergeCell ref="D31:D32"/>
    <mergeCell ref="E31:E32"/>
    <mergeCell ref="A33:A34"/>
    <mergeCell ref="B33:B34"/>
    <mergeCell ref="C33:C34"/>
    <mergeCell ref="D33:D34"/>
    <mergeCell ref="F37:F38"/>
    <mergeCell ref="G37:G38"/>
    <mergeCell ref="J37:J38"/>
    <mergeCell ref="K37:K38"/>
    <mergeCell ref="L37:L38"/>
    <mergeCell ref="M37:M38"/>
    <mergeCell ref="G27:G28"/>
    <mergeCell ref="J27:J28"/>
    <mergeCell ref="K27:K28"/>
    <mergeCell ref="L27:L28"/>
    <mergeCell ref="M27:M28"/>
    <mergeCell ref="F27:F28"/>
    <mergeCell ref="F29:F30"/>
    <mergeCell ref="G29:G30"/>
    <mergeCell ref="J29:J30"/>
    <mergeCell ref="K29:K30"/>
    <mergeCell ref="L29:L30"/>
    <mergeCell ref="M29:M30"/>
    <mergeCell ref="F31:F32"/>
    <mergeCell ref="G31:G32"/>
    <mergeCell ref="J31:J32"/>
    <mergeCell ref="K31:K32"/>
    <mergeCell ref="L31:L32"/>
    <mergeCell ref="M31:M32"/>
    <mergeCell ref="G39:G40"/>
    <mergeCell ref="J39:J40"/>
    <mergeCell ref="K39:K40"/>
    <mergeCell ref="L39:L40"/>
    <mergeCell ref="M39:M40"/>
    <mergeCell ref="A39:A40"/>
    <mergeCell ref="B39:B40"/>
    <mergeCell ref="C39:C40"/>
    <mergeCell ref="D39:D40"/>
    <mergeCell ref="E39:E40"/>
    <mergeCell ref="F39:F40"/>
    <mergeCell ref="L41:L42"/>
    <mergeCell ref="M41:M42"/>
    <mergeCell ref="A41:A42"/>
    <mergeCell ref="B41:B42"/>
    <mergeCell ref="C41:C42"/>
    <mergeCell ref="D41:D42"/>
    <mergeCell ref="E41:E42"/>
    <mergeCell ref="F41:F42"/>
    <mergeCell ref="G41:G42"/>
    <mergeCell ref="J41:J42"/>
    <mergeCell ref="K41:K42"/>
    <mergeCell ref="L7:L8"/>
    <mergeCell ref="M7:M8"/>
    <mergeCell ref="A7:A8"/>
    <mergeCell ref="B7:B8"/>
    <mergeCell ref="C7:C8"/>
    <mergeCell ref="D7:D8"/>
    <mergeCell ref="E7:E8"/>
    <mergeCell ref="F7:F8"/>
    <mergeCell ref="G7:G8"/>
    <mergeCell ref="J7:J8"/>
    <mergeCell ref="K7:K8"/>
    <mergeCell ref="L49:L50"/>
    <mergeCell ref="M49:M50"/>
    <mergeCell ref="L47:L48"/>
    <mergeCell ref="M47:M48"/>
    <mergeCell ref="A47:A48"/>
    <mergeCell ref="B47:B48"/>
    <mergeCell ref="C47:C48"/>
    <mergeCell ref="D47:D48"/>
    <mergeCell ref="E47:E48"/>
    <mergeCell ref="F47:F48"/>
    <mergeCell ref="G47:G48"/>
    <mergeCell ref="J47:J48"/>
    <mergeCell ref="K47:K48"/>
    <mergeCell ref="A49:A50"/>
    <mergeCell ref="B49:B50"/>
    <mergeCell ref="C49:C50"/>
    <mergeCell ref="D49:D50"/>
    <mergeCell ref="E49:E50"/>
    <mergeCell ref="F49:F50"/>
    <mergeCell ref="G49:G50"/>
    <mergeCell ref="J49:J50"/>
    <mergeCell ref="K49:K50"/>
    <mergeCell ref="L51:L52"/>
    <mergeCell ref="M51:M52"/>
    <mergeCell ref="A53:A54"/>
    <mergeCell ref="B53:B54"/>
    <mergeCell ref="C53:C54"/>
    <mergeCell ref="D53:D54"/>
    <mergeCell ref="E53:E54"/>
    <mergeCell ref="F53:F54"/>
    <mergeCell ref="G53:G54"/>
    <mergeCell ref="J53:J54"/>
    <mergeCell ref="K53:K54"/>
    <mergeCell ref="L53:L54"/>
    <mergeCell ref="M53:M54"/>
    <mergeCell ref="A51:A52"/>
    <mergeCell ref="B51:B52"/>
    <mergeCell ref="C51:C52"/>
    <mergeCell ref="D51:D52"/>
    <mergeCell ref="E51:E52"/>
    <mergeCell ref="F51:F52"/>
    <mergeCell ref="G51:G52"/>
    <mergeCell ref="J51:J52"/>
    <mergeCell ref="K51:K52"/>
    <mergeCell ref="L57:L58"/>
    <mergeCell ref="M57:M58"/>
    <mergeCell ref="A55:A56"/>
    <mergeCell ref="B55:B56"/>
    <mergeCell ref="C55:C56"/>
    <mergeCell ref="D55:D56"/>
    <mergeCell ref="E55:E56"/>
    <mergeCell ref="F55:F56"/>
    <mergeCell ref="G55:G56"/>
    <mergeCell ref="J55:J56"/>
    <mergeCell ref="K55:K56"/>
    <mergeCell ref="L55:L56"/>
    <mergeCell ref="M55:M56"/>
    <mergeCell ref="A57:A58"/>
    <mergeCell ref="B57:B58"/>
    <mergeCell ref="C57:C58"/>
    <mergeCell ref="D57:D58"/>
    <mergeCell ref="E57:E58"/>
    <mergeCell ref="F57:F58"/>
    <mergeCell ref="G57:G58"/>
    <mergeCell ref="J57:J58"/>
    <mergeCell ref="K57:K58"/>
    <mergeCell ref="L59:L60"/>
    <mergeCell ref="M59:M60"/>
    <mergeCell ref="A61:A62"/>
    <mergeCell ref="B61:B62"/>
    <mergeCell ref="C61:C62"/>
    <mergeCell ref="D61:D62"/>
    <mergeCell ref="E61:E62"/>
    <mergeCell ref="F61:F62"/>
    <mergeCell ref="G61:G62"/>
    <mergeCell ref="J61:J62"/>
    <mergeCell ref="K61:K62"/>
    <mergeCell ref="L61:L62"/>
    <mergeCell ref="M61:M62"/>
    <mergeCell ref="A59:A60"/>
    <mergeCell ref="B59:B60"/>
    <mergeCell ref="C59:C60"/>
    <mergeCell ref="D59:D60"/>
    <mergeCell ref="E59:E60"/>
    <mergeCell ref="F59:F60"/>
    <mergeCell ref="G59:G60"/>
    <mergeCell ref="J59:J60"/>
    <mergeCell ref="K59:K60"/>
    <mergeCell ref="L63:L64"/>
    <mergeCell ref="M63:M64"/>
    <mergeCell ref="A65:A66"/>
    <mergeCell ref="B65:B66"/>
    <mergeCell ref="C65:C66"/>
    <mergeCell ref="D65:D66"/>
    <mergeCell ref="E65:E66"/>
    <mergeCell ref="F65:F66"/>
    <mergeCell ref="G65:G66"/>
    <mergeCell ref="J65:J66"/>
    <mergeCell ref="K65:K66"/>
    <mergeCell ref="L65:L66"/>
    <mergeCell ref="M65:M66"/>
    <mergeCell ref="A63:A64"/>
    <mergeCell ref="B63:B64"/>
    <mergeCell ref="C63:C64"/>
    <mergeCell ref="D63:D64"/>
    <mergeCell ref="E63:E64"/>
    <mergeCell ref="F63:F64"/>
    <mergeCell ref="G63:G64"/>
    <mergeCell ref="J63:J64"/>
    <mergeCell ref="K63:K64"/>
    <mergeCell ref="L69:L70"/>
    <mergeCell ref="M69:M70"/>
    <mergeCell ref="A71:A72"/>
    <mergeCell ref="B71:B72"/>
    <mergeCell ref="C71:C72"/>
    <mergeCell ref="D71:D72"/>
    <mergeCell ref="E71:E72"/>
    <mergeCell ref="F71:F72"/>
    <mergeCell ref="G71:G72"/>
    <mergeCell ref="J71:J72"/>
    <mergeCell ref="K71:K72"/>
    <mergeCell ref="L71:L72"/>
    <mergeCell ref="M71:M72"/>
    <mergeCell ref="A69:A70"/>
    <mergeCell ref="B69:B70"/>
    <mergeCell ref="C69:C70"/>
    <mergeCell ref="D69:D70"/>
    <mergeCell ref="E69:E70"/>
    <mergeCell ref="F69:F70"/>
    <mergeCell ref="G69:G70"/>
    <mergeCell ref="J69:J70"/>
    <mergeCell ref="K69:K70"/>
    <mergeCell ref="L73:L74"/>
    <mergeCell ref="M73:M74"/>
    <mergeCell ref="A73:A74"/>
    <mergeCell ref="B73:B74"/>
    <mergeCell ref="C73:C74"/>
    <mergeCell ref="D73:D74"/>
    <mergeCell ref="E73:E74"/>
    <mergeCell ref="F73:F74"/>
    <mergeCell ref="G73:G74"/>
    <mergeCell ref="J73:J74"/>
    <mergeCell ref="K73:K74"/>
    <mergeCell ref="L75:L76"/>
    <mergeCell ref="M75:M76"/>
    <mergeCell ref="A77:A78"/>
    <mergeCell ref="B77:B78"/>
    <mergeCell ref="C77:C78"/>
    <mergeCell ref="D77:D78"/>
    <mergeCell ref="E77:E78"/>
    <mergeCell ref="F77:F78"/>
    <mergeCell ref="G77:G78"/>
    <mergeCell ref="J77:J78"/>
    <mergeCell ref="K77:K78"/>
    <mergeCell ref="L77:L78"/>
    <mergeCell ref="M77:M78"/>
    <mergeCell ref="A75:A76"/>
    <mergeCell ref="B75:B76"/>
    <mergeCell ref="C75:C76"/>
    <mergeCell ref="D75:D76"/>
    <mergeCell ref="E75:E76"/>
    <mergeCell ref="F75:F76"/>
    <mergeCell ref="G75:G76"/>
    <mergeCell ref="J75:J76"/>
    <mergeCell ref="K75:K76"/>
    <mergeCell ref="L67:L68"/>
    <mergeCell ref="M67:M68"/>
    <mergeCell ref="A67:A68"/>
    <mergeCell ref="B67:B68"/>
    <mergeCell ref="C67:C68"/>
    <mergeCell ref="D67:D68"/>
    <mergeCell ref="E67:E68"/>
    <mergeCell ref="F67:F68"/>
    <mergeCell ref="G67:G68"/>
    <mergeCell ref="J67:J68"/>
    <mergeCell ref="K67:K68"/>
    <mergeCell ref="L87:L88"/>
    <mergeCell ref="M87:M88"/>
    <mergeCell ref="A89:A90"/>
    <mergeCell ref="B89:B90"/>
    <mergeCell ref="C89:C90"/>
    <mergeCell ref="D89:D90"/>
    <mergeCell ref="E89:E90"/>
    <mergeCell ref="F89:F90"/>
    <mergeCell ref="G89:G90"/>
    <mergeCell ref="J89:J90"/>
    <mergeCell ref="K89:K90"/>
    <mergeCell ref="L89:L90"/>
    <mergeCell ref="M89:M90"/>
    <mergeCell ref="A87:A88"/>
    <mergeCell ref="B87:B88"/>
    <mergeCell ref="C87:C88"/>
    <mergeCell ref="D87:D88"/>
    <mergeCell ref="E87:E88"/>
    <mergeCell ref="F87:F88"/>
    <mergeCell ref="G87:G88"/>
    <mergeCell ref="J87:J88"/>
    <mergeCell ref="K87:K88"/>
    <mergeCell ref="L91:L92"/>
    <mergeCell ref="M91:M92"/>
    <mergeCell ref="A93:A94"/>
    <mergeCell ref="B93:B94"/>
    <mergeCell ref="C93:C94"/>
    <mergeCell ref="D93:D94"/>
    <mergeCell ref="E93:E94"/>
    <mergeCell ref="F93:F94"/>
    <mergeCell ref="G93:G94"/>
    <mergeCell ref="J93:J94"/>
    <mergeCell ref="K93:K94"/>
    <mergeCell ref="L93:L94"/>
    <mergeCell ref="M93:M94"/>
    <mergeCell ref="A91:A92"/>
    <mergeCell ref="B91:B92"/>
    <mergeCell ref="C91:C92"/>
    <mergeCell ref="D91:D92"/>
    <mergeCell ref="E91:E92"/>
    <mergeCell ref="F91:F92"/>
    <mergeCell ref="G91:G92"/>
    <mergeCell ref="J91:J92"/>
    <mergeCell ref="K91:K92"/>
    <mergeCell ref="L95:L96"/>
    <mergeCell ref="M95:M96"/>
    <mergeCell ref="A95:A96"/>
    <mergeCell ref="B95:B96"/>
    <mergeCell ref="C95:C96"/>
    <mergeCell ref="D95:D96"/>
    <mergeCell ref="E95:E96"/>
    <mergeCell ref="F95:F96"/>
    <mergeCell ref="G95:G96"/>
    <mergeCell ref="J95:J96"/>
    <mergeCell ref="K95:K96"/>
  </mergeCells>
  <dataValidations disablePrompts="1" count="1">
    <dataValidation type="list" allowBlank="1" showInputMessage="1" showErrorMessage="1" sqref="L7:L102" xr:uid="{00000000-0002-0000-0800-000000000000}">
      <formula1>$L$104:$L$109</formula1>
    </dataValidation>
  </dataValidations>
  <printOptions horizontalCentered="1" verticalCentered="1"/>
  <pageMargins left="0.5" right="0.5" top="0.5" bottom="0.5" header="0.35" footer="0.35"/>
  <pageSetup scale="80" fitToHeight="4"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5/3/2016&amp;C&amp;8Table 2-A:  Page &amp;P&amp;R&amp;8Printed &amp;D &amp;T</oddFooter>
  </headerFooter>
  <rowBreaks count="3" manualBreakCount="3">
    <brk id="30" max="16383" man="1"/>
    <brk id="56" max="16383" man="1"/>
    <brk id="80" max="16383" man="1"/>
  </rowBreak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codeName="Sheet95">
    <tabColor rgb="FF00FFCC"/>
  </sheetPr>
  <dimension ref="A1:P114"/>
  <sheetViews>
    <sheetView view="pageBreakPreview" zoomScaleNormal="85" zoomScaleSheetLayoutView="100" workbookViewId="0">
      <selection activeCell="A8" sqref="A8:XFD8"/>
    </sheetView>
  </sheetViews>
  <sheetFormatPr defaultRowHeight="12.5"/>
  <cols>
    <col min="1" max="1" width="8.54296875" style="47"/>
    <col min="2" max="2" width="24.453125" style="47" customWidth="1"/>
    <col min="3" max="3" width="16.54296875" style="47" customWidth="1"/>
    <col min="4" max="4" width="5.36328125" style="47" customWidth="1"/>
    <col min="5" max="5" width="8.54296875" style="47"/>
    <col min="6" max="6" width="2.453125" style="47" customWidth="1"/>
    <col min="7" max="7" width="23.453125" style="47" customWidth="1"/>
    <col min="8" max="8" width="22.453125" style="47" customWidth="1"/>
    <col min="9" max="9" width="8.54296875" style="47"/>
    <col min="10" max="10" width="2.54296875" style="47" customWidth="1"/>
    <col min="11" max="247" width="8.54296875" style="47"/>
    <col min="248" max="248" width="24.453125" style="47" customWidth="1"/>
    <col min="249" max="251" width="16.54296875" style="47" customWidth="1"/>
    <col min="252" max="253" width="17.54296875" style="47" customWidth="1"/>
    <col min="254" max="254" width="16.54296875" style="47" customWidth="1"/>
    <col min="255" max="255" width="16" style="47" customWidth="1"/>
    <col min="256" max="256" width="11.453125" style="47" customWidth="1"/>
    <col min="257" max="258" width="8.54296875" style="47"/>
    <col min="259" max="259" width="2.453125" style="47" customWidth="1"/>
    <col min="260" max="260" width="23.453125" style="47" customWidth="1"/>
    <col min="261" max="262" width="8.54296875" style="47"/>
    <col min="263" max="263" width="2.54296875" style="47" customWidth="1"/>
    <col min="264" max="264" width="24.453125" style="47" customWidth="1"/>
    <col min="265" max="503" width="8.54296875" style="47"/>
    <col min="504" max="504" width="24.453125" style="47" customWidth="1"/>
    <col min="505" max="507" width="16.54296875" style="47" customWidth="1"/>
    <col min="508" max="509" width="17.54296875" style="47" customWidth="1"/>
    <col min="510" max="510" width="16.54296875" style="47" customWidth="1"/>
    <col min="511" max="511" width="16" style="47" customWidth="1"/>
    <col min="512" max="512" width="11.453125" style="47" customWidth="1"/>
    <col min="513" max="514" width="8.54296875" style="47"/>
    <col min="515" max="515" width="2.453125" style="47" customWidth="1"/>
    <col min="516" max="516" width="23.453125" style="47" customWidth="1"/>
    <col min="517" max="518" width="8.54296875" style="47"/>
    <col min="519" max="519" width="2.54296875" style="47" customWidth="1"/>
    <col min="520" max="520" width="24.453125" style="47" customWidth="1"/>
    <col min="521" max="759" width="8.54296875" style="47"/>
    <col min="760" max="760" width="24.453125" style="47" customWidth="1"/>
    <col min="761" max="763" width="16.54296875" style="47" customWidth="1"/>
    <col min="764" max="765" width="17.54296875" style="47" customWidth="1"/>
    <col min="766" max="766" width="16.54296875" style="47" customWidth="1"/>
    <col min="767" max="767" width="16" style="47" customWidth="1"/>
    <col min="768" max="768" width="11.453125" style="47" customWidth="1"/>
    <col min="769" max="770" width="8.54296875" style="47"/>
    <col min="771" max="771" width="2.453125" style="47" customWidth="1"/>
    <col min="772" max="772" width="23.453125" style="47" customWidth="1"/>
    <col min="773" max="774" width="8.54296875" style="47"/>
    <col min="775" max="775" width="2.54296875" style="47" customWidth="1"/>
    <col min="776" max="776" width="24.453125" style="47" customWidth="1"/>
    <col min="777" max="1015" width="8.54296875" style="47"/>
    <col min="1016" max="1016" width="24.453125" style="47" customWidth="1"/>
    <col min="1017" max="1019" width="16.54296875" style="47" customWidth="1"/>
    <col min="1020" max="1021" width="17.54296875" style="47" customWidth="1"/>
    <col min="1022" max="1022" width="16.54296875" style="47" customWidth="1"/>
    <col min="1023" max="1023" width="16" style="47" customWidth="1"/>
    <col min="1024" max="1024" width="11.453125" style="47" customWidth="1"/>
    <col min="1025" max="1026" width="8.54296875" style="47"/>
    <col min="1027" max="1027" width="2.453125" style="47" customWidth="1"/>
    <col min="1028" max="1028" width="23.453125" style="47" customWidth="1"/>
    <col min="1029" max="1030" width="8.54296875" style="47"/>
    <col min="1031" max="1031" width="2.54296875" style="47" customWidth="1"/>
    <col min="1032" max="1032" width="24.453125" style="47" customWidth="1"/>
    <col min="1033" max="1271" width="8.54296875" style="47"/>
    <col min="1272" max="1272" width="24.453125" style="47" customWidth="1"/>
    <col min="1273" max="1275" width="16.54296875" style="47" customWidth="1"/>
    <col min="1276" max="1277" width="17.54296875" style="47" customWidth="1"/>
    <col min="1278" max="1278" width="16.54296875" style="47" customWidth="1"/>
    <col min="1279" max="1279" width="16" style="47" customWidth="1"/>
    <col min="1280" max="1280" width="11.453125" style="47" customWidth="1"/>
    <col min="1281" max="1282" width="8.54296875" style="47"/>
    <col min="1283" max="1283" width="2.453125" style="47" customWidth="1"/>
    <col min="1284" max="1284" width="23.453125" style="47" customWidth="1"/>
    <col min="1285" max="1286" width="8.54296875" style="47"/>
    <col min="1287" max="1287" width="2.54296875" style="47" customWidth="1"/>
    <col min="1288" max="1288" width="24.453125" style="47" customWidth="1"/>
    <col min="1289" max="1527" width="8.54296875" style="47"/>
    <col min="1528" max="1528" width="24.453125" style="47" customWidth="1"/>
    <col min="1529" max="1531" width="16.54296875" style="47" customWidth="1"/>
    <col min="1532" max="1533" width="17.54296875" style="47" customWidth="1"/>
    <col min="1534" max="1534" width="16.54296875" style="47" customWidth="1"/>
    <col min="1535" max="1535" width="16" style="47" customWidth="1"/>
    <col min="1536" max="1536" width="11.453125" style="47" customWidth="1"/>
    <col min="1537" max="1538" width="8.54296875" style="47"/>
    <col min="1539" max="1539" width="2.453125" style="47" customWidth="1"/>
    <col min="1540" max="1540" width="23.453125" style="47" customWidth="1"/>
    <col min="1541" max="1542" width="8.54296875" style="47"/>
    <col min="1543" max="1543" width="2.54296875" style="47" customWidth="1"/>
    <col min="1544" max="1544" width="24.453125" style="47" customWidth="1"/>
    <col min="1545" max="1783" width="8.54296875" style="47"/>
    <col min="1784" max="1784" width="24.453125" style="47" customWidth="1"/>
    <col min="1785" max="1787" width="16.54296875" style="47" customWidth="1"/>
    <col min="1788" max="1789" width="17.54296875" style="47" customWidth="1"/>
    <col min="1790" max="1790" width="16.54296875" style="47" customWidth="1"/>
    <col min="1791" max="1791" width="16" style="47" customWidth="1"/>
    <col min="1792" max="1792" width="11.453125" style="47" customWidth="1"/>
    <col min="1793" max="1794" width="8.54296875" style="47"/>
    <col min="1795" max="1795" width="2.453125" style="47" customWidth="1"/>
    <col min="1796" max="1796" width="23.453125" style="47" customWidth="1"/>
    <col min="1797" max="1798" width="8.54296875" style="47"/>
    <col min="1799" max="1799" width="2.54296875" style="47" customWidth="1"/>
    <col min="1800" max="1800" width="24.453125" style="47" customWidth="1"/>
    <col min="1801" max="2039" width="8.54296875" style="47"/>
    <col min="2040" max="2040" width="24.453125" style="47" customWidth="1"/>
    <col min="2041" max="2043" width="16.54296875" style="47" customWidth="1"/>
    <col min="2044" max="2045" width="17.54296875" style="47" customWidth="1"/>
    <col min="2046" max="2046" width="16.54296875" style="47" customWidth="1"/>
    <col min="2047" max="2047" width="16" style="47" customWidth="1"/>
    <col min="2048" max="2048" width="11.453125" style="47" customWidth="1"/>
    <col min="2049" max="2050" width="8.54296875" style="47"/>
    <col min="2051" max="2051" width="2.453125" style="47" customWidth="1"/>
    <col min="2052" max="2052" width="23.453125" style="47" customWidth="1"/>
    <col min="2053" max="2054" width="8.54296875" style="47"/>
    <col min="2055" max="2055" width="2.54296875" style="47" customWidth="1"/>
    <col min="2056" max="2056" width="24.453125" style="47" customWidth="1"/>
    <col min="2057" max="2295" width="8.54296875" style="47"/>
    <col min="2296" max="2296" width="24.453125" style="47" customWidth="1"/>
    <col min="2297" max="2299" width="16.54296875" style="47" customWidth="1"/>
    <col min="2300" max="2301" width="17.54296875" style="47" customWidth="1"/>
    <col min="2302" max="2302" width="16.54296875" style="47" customWidth="1"/>
    <col min="2303" max="2303" width="16" style="47" customWidth="1"/>
    <col min="2304" max="2304" width="11.453125" style="47" customWidth="1"/>
    <col min="2305" max="2306" width="8.54296875" style="47"/>
    <col min="2307" max="2307" width="2.453125" style="47" customWidth="1"/>
    <col min="2308" max="2308" width="23.453125" style="47" customWidth="1"/>
    <col min="2309" max="2310" width="8.54296875" style="47"/>
    <col min="2311" max="2311" width="2.54296875" style="47" customWidth="1"/>
    <col min="2312" max="2312" width="24.453125" style="47" customWidth="1"/>
    <col min="2313" max="2551" width="8.54296875" style="47"/>
    <col min="2552" max="2552" width="24.453125" style="47" customWidth="1"/>
    <col min="2553" max="2555" width="16.54296875" style="47" customWidth="1"/>
    <col min="2556" max="2557" width="17.54296875" style="47" customWidth="1"/>
    <col min="2558" max="2558" width="16.54296875" style="47" customWidth="1"/>
    <col min="2559" max="2559" width="16" style="47" customWidth="1"/>
    <col min="2560" max="2560" width="11.453125" style="47" customWidth="1"/>
    <col min="2561" max="2562" width="8.54296875" style="47"/>
    <col min="2563" max="2563" width="2.453125" style="47" customWidth="1"/>
    <col min="2564" max="2564" width="23.453125" style="47" customWidth="1"/>
    <col min="2565" max="2566" width="8.54296875" style="47"/>
    <col min="2567" max="2567" width="2.54296875" style="47" customWidth="1"/>
    <col min="2568" max="2568" width="24.453125" style="47" customWidth="1"/>
    <col min="2569" max="2807" width="8.54296875" style="47"/>
    <col min="2808" max="2808" width="24.453125" style="47" customWidth="1"/>
    <col min="2809" max="2811" width="16.54296875" style="47" customWidth="1"/>
    <col min="2812" max="2813" width="17.54296875" style="47" customWidth="1"/>
    <col min="2814" max="2814" width="16.54296875" style="47" customWidth="1"/>
    <col min="2815" max="2815" width="16" style="47" customWidth="1"/>
    <col min="2816" max="2816" width="11.453125" style="47" customWidth="1"/>
    <col min="2817" max="2818" width="8.54296875" style="47"/>
    <col min="2819" max="2819" width="2.453125" style="47" customWidth="1"/>
    <col min="2820" max="2820" width="23.453125" style="47" customWidth="1"/>
    <col min="2821" max="2822" width="8.54296875" style="47"/>
    <col min="2823" max="2823" width="2.54296875" style="47" customWidth="1"/>
    <col min="2824" max="2824" width="24.453125" style="47" customWidth="1"/>
    <col min="2825" max="3063" width="8.54296875" style="47"/>
    <col min="3064" max="3064" width="24.453125" style="47" customWidth="1"/>
    <col min="3065" max="3067" width="16.54296875" style="47" customWidth="1"/>
    <col min="3068" max="3069" width="17.54296875" style="47" customWidth="1"/>
    <col min="3070" max="3070" width="16.54296875" style="47" customWidth="1"/>
    <col min="3071" max="3071" width="16" style="47" customWidth="1"/>
    <col min="3072" max="3072" width="11.453125" style="47" customWidth="1"/>
    <col min="3073" max="3074" width="8.54296875" style="47"/>
    <col min="3075" max="3075" width="2.453125" style="47" customWidth="1"/>
    <col min="3076" max="3076" width="23.453125" style="47" customWidth="1"/>
    <col min="3077" max="3078" width="8.54296875" style="47"/>
    <col min="3079" max="3079" width="2.54296875" style="47" customWidth="1"/>
    <col min="3080" max="3080" width="24.453125" style="47" customWidth="1"/>
    <col min="3081" max="3319" width="8.54296875" style="47"/>
    <col min="3320" max="3320" width="24.453125" style="47" customWidth="1"/>
    <col min="3321" max="3323" width="16.54296875" style="47" customWidth="1"/>
    <col min="3324" max="3325" width="17.54296875" style="47" customWidth="1"/>
    <col min="3326" max="3326" width="16.54296875" style="47" customWidth="1"/>
    <col min="3327" max="3327" width="16" style="47" customWidth="1"/>
    <col min="3328" max="3328" width="11.453125" style="47" customWidth="1"/>
    <col min="3329" max="3330" width="8.54296875" style="47"/>
    <col min="3331" max="3331" width="2.453125" style="47" customWidth="1"/>
    <col min="3332" max="3332" width="23.453125" style="47" customWidth="1"/>
    <col min="3333" max="3334" width="8.54296875" style="47"/>
    <col min="3335" max="3335" width="2.54296875" style="47" customWidth="1"/>
    <col min="3336" max="3336" width="24.453125" style="47" customWidth="1"/>
    <col min="3337" max="3575" width="8.54296875" style="47"/>
    <col min="3576" max="3576" width="24.453125" style="47" customWidth="1"/>
    <col min="3577" max="3579" width="16.54296875" style="47" customWidth="1"/>
    <col min="3580" max="3581" width="17.54296875" style="47" customWidth="1"/>
    <col min="3582" max="3582" width="16.54296875" style="47" customWidth="1"/>
    <col min="3583" max="3583" width="16" style="47" customWidth="1"/>
    <col min="3584" max="3584" width="11.453125" style="47" customWidth="1"/>
    <col min="3585" max="3586" width="8.54296875" style="47"/>
    <col min="3587" max="3587" width="2.453125" style="47" customWidth="1"/>
    <col min="3588" max="3588" width="23.453125" style="47" customWidth="1"/>
    <col min="3589" max="3590" width="8.54296875" style="47"/>
    <col min="3591" max="3591" width="2.54296875" style="47" customWidth="1"/>
    <col min="3592" max="3592" width="24.453125" style="47" customWidth="1"/>
    <col min="3593" max="3831" width="8.54296875" style="47"/>
    <col min="3832" max="3832" width="24.453125" style="47" customWidth="1"/>
    <col min="3833" max="3835" width="16.54296875" style="47" customWidth="1"/>
    <col min="3836" max="3837" width="17.54296875" style="47" customWidth="1"/>
    <col min="3838" max="3838" width="16.54296875" style="47" customWidth="1"/>
    <col min="3839" max="3839" width="16" style="47" customWidth="1"/>
    <col min="3840" max="3840" width="11.453125" style="47" customWidth="1"/>
    <col min="3841" max="3842" width="8.54296875" style="47"/>
    <col min="3843" max="3843" width="2.453125" style="47" customWidth="1"/>
    <col min="3844" max="3844" width="23.453125" style="47" customWidth="1"/>
    <col min="3845" max="3846" width="8.54296875" style="47"/>
    <col min="3847" max="3847" width="2.54296875" style="47" customWidth="1"/>
    <col min="3848" max="3848" width="24.453125" style="47" customWidth="1"/>
    <col min="3849" max="4087" width="8.54296875" style="47"/>
    <col min="4088" max="4088" width="24.453125" style="47" customWidth="1"/>
    <col min="4089" max="4091" width="16.54296875" style="47" customWidth="1"/>
    <col min="4092" max="4093" width="17.54296875" style="47" customWidth="1"/>
    <col min="4094" max="4094" width="16.54296875" style="47" customWidth="1"/>
    <col min="4095" max="4095" width="16" style="47" customWidth="1"/>
    <col min="4096" max="4096" width="11.453125" style="47" customWidth="1"/>
    <col min="4097" max="4098" width="8.54296875" style="47"/>
    <col min="4099" max="4099" width="2.453125" style="47" customWidth="1"/>
    <col min="4100" max="4100" width="23.453125" style="47" customWidth="1"/>
    <col min="4101" max="4102" width="8.54296875" style="47"/>
    <col min="4103" max="4103" width="2.54296875" style="47" customWidth="1"/>
    <col min="4104" max="4104" width="24.453125" style="47" customWidth="1"/>
    <col min="4105" max="4343" width="8.54296875" style="47"/>
    <col min="4344" max="4344" width="24.453125" style="47" customWidth="1"/>
    <col min="4345" max="4347" width="16.54296875" style="47" customWidth="1"/>
    <col min="4348" max="4349" width="17.54296875" style="47" customWidth="1"/>
    <col min="4350" max="4350" width="16.54296875" style="47" customWidth="1"/>
    <col min="4351" max="4351" width="16" style="47" customWidth="1"/>
    <col min="4352" max="4352" width="11.453125" style="47" customWidth="1"/>
    <col min="4353" max="4354" width="8.54296875" style="47"/>
    <col min="4355" max="4355" width="2.453125" style="47" customWidth="1"/>
    <col min="4356" max="4356" width="23.453125" style="47" customWidth="1"/>
    <col min="4357" max="4358" width="8.54296875" style="47"/>
    <col min="4359" max="4359" width="2.54296875" style="47" customWidth="1"/>
    <col min="4360" max="4360" width="24.453125" style="47" customWidth="1"/>
    <col min="4361" max="4599" width="8.54296875" style="47"/>
    <col min="4600" max="4600" width="24.453125" style="47" customWidth="1"/>
    <col min="4601" max="4603" width="16.54296875" style="47" customWidth="1"/>
    <col min="4604" max="4605" width="17.54296875" style="47" customWidth="1"/>
    <col min="4606" max="4606" width="16.54296875" style="47" customWidth="1"/>
    <col min="4607" max="4607" width="16" style="47" customWidth="1"/>
    <col min="4608" max="4608" width="11.453125" style="47" customWidth="1"/>
    <col min="4609" max="4610" width="8.54296875" style="47"/>
    <col min="4611" max="4611" width="2.453125" style="47" customWidth="1"/>
    <col min="4612" max="4612" width="23.453125" style="47" customWidth="1"/>
    <col min="4613" max="4614" width="8.54296875" style="47"/>
    <col min="4615" max="4615" width="2.54296875" style="47" customWidth="1"/>
    <col min="4616" max="4616" width="24.453125" style="47" customWidth="1"/>
    <col min="4617" max="4855" width="8.54296875" style="47"/>
    <col min="4856" max="4856" width="24.453125" style="47" customWidth="1"/>
    <col min="4857" max="4859" width="16.54296875" style="47" customWidth="1"/>
    <col min="4860" max="4861" width="17.54296875" style="47" customWidth="1"/>
    <col min="4862" max="4862" width="16.54296875" style="47" customWidth="1"/>
    <col min="4863" max="4863" width="16" style="47" customWidth="1"/>
    <col min="4864" max="4864" width="11.453125" style="47" customWidth="1"/>
    <col min="4865" max="4866" width="8.54296875" style="47"/>
    <col min="4867" max="4867" width="2.453125" style="47" customWidth="1"/>
    <col min="4868" max="4868" width="23.453125" style="47" customWidth="1"/>
    <col min="4869" max="4870" width="8.54296875" style="47"/>
    <col min="4871" max="4871" width="2.54296875" style="47" customWidth="1"/>
    <col min="4872" max="4872" width="24.453125" style="47" customWidth="1"/>
    <col min="4873" max="5111" width="8.54296875" style="47"/>
    <col min="5112" max="5112" width="24.453125" style="47" customWidth="1"/>
    <col min="5113" max="5115" width="16.54296875" style="47" customWidth="1"/>
    <col min="5116" max="5117" width="17.54296875" style="47" customWidth="1"/>
    <col min="5118" max="5118" width="16.54296875" style="47" customWidth="1"/>
    <col min="5119" max="5119" width="16" style="47" customWidth="1"/>
    <col min="5120" max="5120" width="11.453125" style="47" customWidth="1"/>
    <col min="5121" max="5122" width="8.54296875" style="47"/>
    <col min="5123" max="5123" width="2.453125" style="47" customWidth="1"/>
    <col min="5124" max="5124" width="23.453125" style="47" customWidth="1"/>
    <col min="5125" max="5126" width="8.54296875" style="47"/>
    <col min="5127" max="5127" width="2.54296875" style="47" customWidth="1"/>
    <col min="5128" max="5128" width="24.453125" style="47" customWidth="1"/>
    <col min="5129" max="5367" width="8.54296875" style="47"/>
    <col min="5368" max="5368" width="24.453125" style="47" customWidth="1"/>
    <col min="5369" max="5371" width="16.54296875" style="47" customWidth="1"/>
    <col min="5372" max="5373" width="17.54296875" style="47" customWidth="1"/>
    <col min="5374" max="5374" width="16.54296875" style="47" customWidth="1"/>
    <col min="5375" max="5375" width="16" style="47" customWidth="1"/>
    <col min="5376" max="5376" width="11.453125" style="47" customWidth="1"/>
    <col min="5377" max="5378" width="8.54296875" style="47"/>
    <col min="5379" max="5379" width="2.453125" style="47" customWidth="1"/>
    <col min="5380" max="5380" width="23.453125" style="47" customWidth="1"/>
    <col min="5381" max="5382" width="8.54296875" style="47"/>
    <col min="5383" max="5383" width="2.54296875" style="47" customWidth="1"/>
    <col min="5384" max="5384" width="24.453125" style="47" customWidth="1"/>
    <col min="5385" max="5623" width="8.54296875" style="47"/>
    <col min="5624" max="5624" width="24.453125" style="47" customWidth="1"/>
    <col min="5625" max="5627" width="16.54296875" style="47" customWidth="1"/>
    <col min="5628" max="5629" width="17.54296875" style="47" customWidth="1"/>
    <col min="5630" max="5630" width="16.54296875" style="47" customWidth="1"/>
    <col min="5631" max="5631" width="16" style="47" customWidth="1"/>
    <col min="5632" max="5632" width="11.453125" style="47" customWidth="1"/>
    <col min="5633" max="5634" width="8.54296875" style="47"/>
    <col min="5635" max="5635" width="2.453125" style="47" customWidth="1"/>
    <col min="5636" max="5636" width="23.453125" style="47" customWidth="1"/>
    <col min="5637" max="5638" width="8.54296875" style="47"/>
    <col min="5639" max="5639" width="2.54296875" style="47" customWidth="1"/>
    <col min="5640" max="5640" width="24.453125" style="47" customWidth="1"/>
    <col min="5641" max="5879" width="8.54296875" style="47"/>
    <col min="5880" max="5880" width="24.453125" style="47" customWidth="1"/>
    <col min="5881" max="5883" width="16.54296875" style="47" customWidth="1"/>
    <col min="5884" max="5885" width="17.54296875" style="47" customWidth="1"/>
    <col min="5886" max="5886" width="16.54296875" style="47" customWidth="1"/>
    <col min="5887" max="5887" width="16" style="47" customWidth="1"/>
    <col min="5888" max="5888" width="11.453125" style="47" customWidth="1"/>
    <col min="5889" max="5890" width="8.54296875" style="47"/>
    <col min="5891" max="5891" width="2.453125" style="47" customWidth="1"/>
    <col min="5892" max="5892" width="23.453125" style="47" customWidth="1"/>
    <col min="5893" max="5894" width="8.54296875" style="47"/>
    <col min="5895" max="5895" width="2.54296875" style="47" customWidth="1"/>
    <col min="5896" max="5896" width="24.453125" style="47" customWidth="1"/>
    <col min="5897" max="6135" width="8.54296875" style="47"/>
    <col min="6136" max="6136" width="24.453125" style="47" customWidth="1"/>
    <col min="6137" max="6139" width="16.54296875" style="47" customWidth="1"/>
    <col min="6140" max="6141" width="17.54296875" style="47" customWidth="1"/>
    <col min="6142" max="6142" width="16.54296875" style="47" customWidth="1"/>
    <col min="6143" max="6143" width="16" style="47" customWidth="1"/>
    <col min="6144" max="6144" width="11.453125" style="47" customWidth="1"/>
    <col min="6145" max="6146" width="8.54296875" style="47"/>
    <col min="6147" max="6147" width="2.453125" style="47" customWidth="1"/>
    <col min="6148" max="6148" width="23.453125" style="47" customWidth="1"/>
    <col min="6149" max="6150" width="8.54296875" style="47"/>
    <col min="6151" max="6151" width="2.54296875" style="47" customWidth="1"/>
    <col min="6152" max="6152" width="24.453125" style="47" customWidth="1"/>
    <col min="6153" max="6391" width="8.54296875" style="47"/>
    <col min="6392" max="6392" width="24.453125" style="47" customWidth="1"/>
    <col min="6393" max="6395" width="16.54296875" style="47" customWidth="1"/>
    <col min="6396" max="6397" width="17.54296875" style="47" customWidth="1"/>
    <col min="6398" max="6398" width="16.54296875" style="47" customWidth="1"/>
    <col min="6399" max="6399" width="16" style="47" customWidth="1"/>
    <col min="6400" max="6400" width="11.453125" style="47" customWidth="1"/>
    <col min="6401" max="6402" width="8.54296875" style="47"/>
    <col min="6403" max="6403" width="2.453125" style="47" customWidth="1"/>
    <col min="6404" max="6404" width="23.453125" style="47" customWidth="1"/>
    <col min="6405" max="6406" width="8.54296875" style="47"/>
    <col min="6407" max="6407" width="2.54296875" style="47" customWidth="1"/>
    <col min="6408" max="6408" width="24.453125" style="47" customWidth="1"/>
    <col min="6409" max="6647" width="8.54296875" style="47"/>
    <col min="6648" max="6648" width="24.453125" style="47" customWidth="1"/>
    <col min="6649" max="6651" width="16.54296875" style="47" customWidth="1"/>
    <col min="6652" max="6653" width="17.54296875" style="47" customWidth="1"/>
    <col min="6654" max="6654" width="16.54296875" style="47" customWidth="1"/>
    <col min="6655" max="6655" width="16" style="47" customWidth="1"/>
    <col min="6656" max="6656" width="11.453125" style="47" customWidth="1"/>
    <col min="6657" max="6658" width="8.54296875" style="47"/>
    <col min="6659" max="6659" width="2.453125" style="47" customWidth="1"/>
    <col min="6660" max="6660" width="23.453125" style="47" customWidth="1"/>
    <col min="6661" max="6662" width="8.54296875" style="47"/>
    <col min="6663" max="6663" width="2.54296875" style="47" customWidth="1"/>
    <col min="6664" max="6664" width="24.453125" style="47" customWidth="1"/>
    <col min="6665" max="6903" width="8.54296875" style="47"/>
    <col min="6904" max="6904" width="24.453125" style="47" customWidth="1"/>
    <col min="6905" max="6907" width="16.54296875" style="47" customWidth="1"/>
    <col min="6908" max="6909" width="17.54296875" style="47" customWidth="1"/>
    <col min="6910" max="6910" width="16.54296875" style="47" customWidth="1"/>
    <col min="6911" max="6911" width="16" style="47" customWidth="1"/>
    <col min="6912" max="6912" width="11.453125" style="47" customWidth="1"/>
    <col min="6913" max="6914" width="8.54296875" style="47"/>
    <col min="6915" max="6915" width="2.453125" style="47" customWidth="1"/>
    <col min="6916" max="6916" width="23.453125" style="47" customWidth="1"/>
    <col min="6917" max="6918" width="8.54296875" style="47"/>
    <col min="6919" max="6919" width="2.54296875" style="47" customWidth="1"/>
    <col min="6920" max="6920" width="24.453125" style="47" customWidth="1"/>
    <col min="6921" max="7159" width="8.54296875" style="47"/>
    <col min="7160" max="7160" width="24.453125" style="47" customWidth="1"/>
    <col min="7161" max="7163" width="16.54296875" style="47" customWidth="1"/>
    <col min="7164" max="7165" width="17.54296875" style="47" customWidth="1"/>
    <col min="7166" max="7166" width="16.54296875" style="47" customWidth="1"/>
    <col min="7167" max="7167" width="16" style="47" customWidth="1"/>
    <col min="7168" max="7168" width="11.453125" style="47" customWidth="1"/>
    <col min="7169" max="7170" width="8.54296875" style="47"/>
    <col min="7171" max="7171" width="2.453125" style="47" customWidth="1"/>
    <col min="7172" max="7172" width="23.453125" style="47" customWidth="1"/>
    <col min="7173" max="7174" width="8.54296875" style="47"/>
    <col min="7175" max="7175" width="2.54296875" style="47" customWidth="1"/>
    <col min="7176" max="7176" width="24.453125" style="47" customWidth="1"/>
    <col min="7177" max="7415" width="8.54296875" style="47"/>
    <col min="7416" max="7416" width="24.453125" style="47" customWidth="1"/>
    <col min="7417" max="7419" width="16.54296875" style="47" customWidth="1"/>
    <col min="7420" max="7421" width="17.54296875" style="47" customWidth="1"/>
    <col min="7422" max="7422" width="16.54296875" style="47" customWidth="1"/>
    <col min="7423" max="7423" width="16" style="47" customWidth="1"/>
    <col min="7424" max="7424" width="11.453125" style="47" customWidth="1"/>
    <col min="7425" max="7426" width="8.54296875" style="47"/>
    <col min="7427" max="7427" width="2.453125" style="47" customWidth="1"/>
    <col min="7428" max="7428" width="23.453125" style="47" customWidth="1"/>
    <col min="7429" max="7430" width="8.54296875" style="47"/>
    <col min="7431" max="7431" width="2.54296875" style="47" customWidth="1"/>
    <col min="7432" max="7432" width="24.453125" style="47" customWidth="1"/>
    <col min="7433" max="7671" width="8.54296875" style="47"/>
    <col min="7672" max="7672" width="24.453125" style="47" customWidth="1"/>
    <col min="7673" max="7675" width="16.54296875" style="47" customWidth="1"/>
    <col min="7676" max="7677" width="17.54296875" style="47" customWidth="1"/>
    <col min="7678" max="7678" width="16.54296875" style="47" customWidth="1"/>
    <col min="7679" max="7679" width="16" style="47" customWidth="1"/>
    <col min="7680" max="7680" width="11.453125" style="47" customWidth="1"/>
    <col min="7681" max="7682" width="8.54296875" style="47"/>
    <col min="7683" max="7683" width="2.453125" style="47" customWidth="1"/>
    <col min="7684" max="7684" width="23.453125" style="47" customWidth="1"/>
    <col min="7685" max="7686" width="8.54296875" style="47"/>
    <col min="7687" max="7687" width="2.54296875" style="47" customWidth="1"/>
    <col min="7688" max="7688" width="24.453125" style="47" customWidth="1"/>
    <col min="7689" max="7927" width="8.54296875" style="47"/>
    <col min="7928" max="7928" width="24.453125" style="47" customWidth="1"/>
    <col min="7929" max="7931" width="16.54296875" style="47" customWidth="1"/>
    <col min="7932" max="7933" width="17.54296875" style="47" customWidth="1"/>
    <col min="7934" max="7934" width="16.54296875" style="47" customWidth="1"/>
    <col min="7935" max="7935" width="16" style="47" customWidth="1"/>
    <col min="7936" max="7936" width="11.453125" style="47" customWidth="1"/>
    <col min="7937" max="7938" width="8.54296875" style="47"/>
    <col min="7939" max="7939" width="2.453125" style="47" customWidth="1"/>
    <col min="7940" max="7940" width="23.453125" style="47" customWidth="1"/>
    <col min="7941" max="7942" width="8.54296875" style="47"/>
    <col min="7943" max="7943" width="2.54296875" style="47" customWidth="1"/>
    <col min="7944" max="7944" width="24.453125" style="47" customWidth="1"/>
    <col min="7945" max="8183" width="8.54296875" style="47"/>
    <col min="8184" max="8184" width="24.453125" style="47" customWidth="1"/>
    <col min="8185" max="8187" width="16.54296875" style="47" customWidth="1"/>
    <col min="8188" max="8189" width="17.54296875" style="47" customWidth="1"/>
    <col min="8190" max="8190" width="16.54296875" style="47" customWidth="1"/>
    <col min="8191" max="8191" width="16" style="47" customWidth="1"/>
    <col min="8192" max="8192" width="11.453125" style="47" customWidth="1"/>
    <col min="8193" max="8194" width="8.54296875" style="47"/>
    <col min="8195" max="8195" width="2.453125" style="47" customWidth="1"/>
    <col min="8196" max="8196" width="23.453125" style="47" customWidth="1"/>
    <col min="8197" max="8198" width="8.54296875" style="47"/>
    <col min="8199" max="8199" width="2.54296875" style="47" customWidth="1"/>
    <col min="8200" max="8200" width="24.453125" style="47" customWidth="1"/>
    <col min="8201" max="8439" width="8.54296875" style="47"/>
    <col min="8440" max="8440" width="24.453125" style="47" customWidth="1"/>
    <col min="8441" max="8443" width="16.54296875" style="47" customWidth="1"/>
    <col min="8444" max="8445" width="17.54296875" style="47" customWidth="1"/>
    <col min="8446" max="8446" width="16.54296875" style="47" customWidth="1"/>
    <col min="8447" max="8447" width="16" style="47" customWidth="1"/>
    <col min="8448" max="8448" width="11.453125" style="47" customWidth="1"/>
    <col min="8449" max="8450" width="8.54296875" style="47"/>
    <col min="8451" max="8451" width="2.453125" style="47" customWidth="1"/>
    <col min="8452" max="8452" width="23.453125" style="47" customWidth="1"/>
    <col min="8453" max="8454" width="8.54296875" style="47"/>
    <col min="8455" max="8455" width="2.54296875" style="47" customWidth="1"/>
    <col min="8456" max="8456" width="24.453125" style="47" customWidth="1"/>
    <col min="8457" max="8695" width="8.54296875" style="47"/>
    <col min="8696" max="8696" width="24.453125" style="47" customWidth="1"/>
    <col min="8697" max="8699" width="16.54296875" style="47" customWidth="1"/>
    <col min="8700" max="8701" width="17.54296875" style="47" customWidth="1"/>
    <col min="8702" max="8702" width="16.54296875" style="47" customWidth="1"/>
    <col min="8703" max="8703" width="16" style="47" customWidth="1"/>
    <col min="8704" max="8704" width="11.453125" style="47" customWidth="1"/>
    <col min="8705" max="8706" width="8.54296875" style="47"/>
    <col min="8707" max="8707" width="2.453125" style="47" customWidth="1"/>
    <col min="8708" max="8708" width="23.453125" style="47" customWidth="1"/>
    <col min="8709" max="8710" width="8.54296875" style="47"/>
    <col min="8711" max="8711" width="2.54296875" style="47" customWidth="1"/>
    <col min="8712" max="8712" width="24.453125" style="47" customWidth="1"/>
    <col min="8713" max="8951" width="8.54296875" style="47"/>
    <col min="8952" max="8952" width="24.453125" style="47" customWidth="1"/>
    <col min="8953" max="8955" width="16.54296875" style="47" customWidth="1"/>
    <col min="8956" max="8957" width="17.54296875" style="47" customWidth="1"/>
    <col min="8958" max="8958" width="16.54296875" style="47" customWidth="1"/>
    <col min="8959" max="8959" width="16" style="47" customWidth="1"/>
    <col min="8960" max="8960" width="11.453125" style="47" customWidth="1"/>
    <col min="8961" max="8962" width="8.54296875" style="47"/>
    <col min="8963" max="8963" width="2.453125" style="47" customWidth="1"/>
    <col min="8964" max="8964" width="23.453125" style="47" customWidth="1"/>
    <col min="8965" max="8966" width="8.54296875" style="47"/>
    <col min="8967" max="8967" width="2.54296875" style="47" customWidth="1"/>
    <col min="8968" max="8968" width="24.453125" style="47" customWidth="1"/>
    <col min="8969" max="9207" width="8.54296875" style="47"/>
    <col min="9208" max="9208" width="24.453125" style="47" customWidth="1"/>
    <col min="9209" max="9211" width="16.54296875" style="47" customWidth="1"/>
    <col min="9212" max="9213" width="17.54296875" style="47" customWidth="1"/>
    <col min="9214" max="9214" width="16.54296875" style="47" customWidth="1"/>
    <col min="9215" max="9215" width="16" style="47" customWidth="1"/>
    <col min="9216" max="9216" width="11.453125" style="47" customWidth="1"/>
    <col min="9217" max="9218" width="8.54296875" style="47"/>
    <col min="9219" max="9219" width="2.453125" style="47" customWidth="1"/>
    <col min="9220" max="9220" width="23.453125" style="47" customWidth="1"/>
    <col min="9221" max="9222" width="8.54296875" style="47"/>
    <col min="9223" max="9223" width="2.54296875" style="47" customWidth="1"/>
    <col min="9224" max="9224" width="24.453125" style="47" customWidth="1"/>
    <col min="9225" max="9463" width="8.54296875" style="47"/>
    <col min="9464" max="9464" width="24.453125" style="47" customWidth="1"/>
    <col min="9465" max="9467" width="16.54296875" style="47" customWidth="1"/>
    <col min="9468" max="9469" width="17.54296875" style="47" customWidth="1"/>
    <col min="9470" max="9470" width="16.54296875" style="47" customWidth="1"/>
    <col min="9471" max="9471" width="16" style="47" customWidth="1"/>
    <col min="9472" max="9472" width="11.453125" style="47" customWidth="1"/>
    <col min="9473" max="9474" width="8.54296875" style="47"/>
    <col min="9475" max="9475" width="2.453125" style="47" customWidth="1"/>
    <col min="9476" max="9476" width="23.453125" style="47" customWidth="1"/>
    <col min="9477" max="9478" width="8.54296875" style="47"/>
    <col min="9479" max="9479" width="2.54296875" style="47" customWidth="1"/>
    <col min="9480" max="9480" width="24.453125" style="47" customWidth="1"/>
    <col min="9481" max="9719" width="8.54296875" style="47"/>
    <col min="9720" max="9720" width="24.453125" style="47" customWidth="1"/>
    <col min="9721" max="9723" width="16.54296875" style="47" customWidth="1"/>
    <col min="9724" max="9725" width="17.54296875" style="47" customWidth="1"/>
    <col min="9726" max="9726" width="16.54296875" style="47" customWidth="1"/>
    <col min="9727" max="9727" width="16" style="47" customWidth="1"/>
    <col min="9728" max="9728" width="11.453125" style="47" customWidth="1"/>
    <col min="9729" max="9730" width="8.54296875" style="47"/>
    <col min="9731" max="9731" width="2.453125" style="47" customWidth="1"/>
    <col min="9732" max="9732" width="23.453125" style="47" customWidth="1"/>
    <col min="9733" max="9734" width="8.54296875" style="47"/>
    <col min="9735" max="9735" width="2.54296875" style="47" customWidth="1"/>
    <col min="9736" max="9736" width="24.453125" style="47" customWidth="1"/>
    <col min="9737" max="9975" width="8.54296875" style="47"/>
    <col min="9976" max="9976" width="24.453125" style="47" customWidth="1"/>
    <col min="9977" max="9979" width="16.54296875" style="47" customWidth="1"/>
    <col min="9980" max="9981" width="17.54296875" style="47" customWidth="1"/>
    <col min="9982" max="9982" width="16.54296875" style="47" customWidth="1"/>
    <col min="9983" max="9983" width="16" style="47" customWidth="1"/>
    <col min="9984" max="9984" width="11.453125" style="47" customWidth="1"/>
    <col min="9985" max="9986" width="8.54296875" style="47"/>
    <col min="9987" max="9987" width="2.453125" style="47" customWidth="1"/>
    <col min="9988" max="9988" width="23.453125" style="47" customWidth="1"/>
    <col min="9989" max="9990" width="8.54296875" style="47"/>
    <col min="9991" max="9991" width="2.54296875" style="47" customWidth="1"/>
    <col min="9992" max="9992" width="24.453125" style="47" customWidth="1"/>
    <col min="9993" max="10231" width="8.54296875" style="47"/>
    <col min="10232" max="10232" width="24.453125" style="47" customWidth="1"/>
    <col min="10233" max="10235" width="16.54296875" style="47" customWidth="1"/>
    <col min="10236" max="10237" width="17.54296875" style="47" customWidth="1"/>
    <col min="10238" max="10238" width="16.54296875" style="47" customWidth="1"/>
    <col min="10239" max="10239" width="16" style="47" customWidth="1"/>
    <col min="10240" max="10240" width="11.453125" style="47" customWidth="1"/>
    <col min="10241" max="10242" width="8.54296875" style="47"/>
    <col min="10243" max="10243" width="2.453125" style="47" customWidth="1"/>
    <col min="10244" max="10244" width="23.453125" style="47" customWidth="1"/>
    <col min="10245" max="10246" width="8.54296875" style="47"/>
    <col min="10247" max="10247" width="2.54296875" style="47" customWidth="1"/>
    <col min="10248" max="10248" width="24.453125" style="47" customWidth="1"/>
    <col min="10249" max="10487" width="8.54296875" style="47"/>
    <col min="10488" max="10488" width="24.453125" style="47" customWidth="1"/>
    <col min="10489" max="10491" width="16.54296875" style="47" customWidth="1"/>
    <col min="10492" max="10493" width="17.54296875" style="47" customWidth="1"/>
    <col min="10494" max="10494" width="16.54296875" style="47" customWidth="1"/>
    <col min="10495" max="10495" width="16" style="47" customWidth="1"/>
    <col min="10496" max="10496" width="11.453125" style="47" customWidth="1"/>
    <col min="10497" max="10498" width="8.54296875" style="47"/>
    <col min="10499" max="10499" width="2.453125" style="47" customWidth="1"/>
    <col min="10500" max="10500" width="23.453125" style="47" customWidth="1"/>
    <col min="10501" max="10502" width="8.54296875" style="47"/>
    <col min="10503" max="10503" width="2.54296875" style="47" customWidth="1"/>
    <col min="10504" max="10504" width="24.453125" style="47" customWidth="1"/>
    <col min="10505" max="10743" width="8.54296875" style="47"/>
    <col min="10744" max="10744" width="24.453125" style="47" customWidth="1"/>
    <col min="10745" max="10747" width="16.54296875" style="47" customWidth="1"/>
    <col min="10748" max="10749" width="17.54296875" style="47" customWidth="1"/>
    <col min="10750" max="10750" width="16.54296875" style="47" customWidth="1"/>
    <col min="10751" max="10751" width="16" style="47" customWidth="1"/>
    <col min="10752" max="10752" width="11.453125" style="47" customWidth="1"/>
    <col min="10753" max="10754" width="8.54296875" style="47"/>
    <col min="10755" max="10755" width="2.453125" style="47" customWidth="1"/>
    <col min="10756" max="10756" width="23.453125" style="47" customWidth="1"/>
    <col min="10757" max="10758" width="8.54296875" style="47"/>
    <col min="10759" max="10759" width="2.54296875" style="47" customWidth="1"/>
    <col min="10760" max="10760" width="24.453125" style="47" customWidth="1"/>
    <col min="10761" max="10999" width="8.54296875" style="47"/>
    <col min="11000" max="11000" width="24.453125" style="47" customWidth="1"/>
    <col min="11001" max="11003" width="16.54296875" style="47" customWidth="1"/>
    <col min="11004" max="11005" width="17.54296875" style="47" customWidth="1"/>
    <col min="11006" max="11006" width="16.54296875" style="47" customWidth="1"/>
    <col min="11007" max="11007" width="16" style="47" customWidth="1"/>
    <col min="11008" max="11008" width="11.453125" style="47" customWidth="1"/>
    <col min="11009" max="11010" width="8.54296875" style="47"/>
    <col min="11011" max="11011" width="2.453125" style="47" customWidth="1"/>
    <col min="11012" max="11012" width="23.453125" style="47" customWidth="1"/>
    <col min="11013" max="11014" width="8.54296875" style="47"/>
    <col min="11015" max="11015" width="2.54296875" style="47" customWidth="1"/>
    <col min="11016" max="11016" width="24.453125" style="47" customWidth="1"/>
    <col min="11017" max="11255" width="8.54296875" style="47"/>
    <col min="11256" max="11256" width="24.453125" style="47" customWidth="1"/>
    <col min="11257" max="11259" width="16.54296875" style="47" customWidth="1"/>
    <col min="11260" max="11261" width="17.54296875" style="47" customWidth="1"/>
    <col min="11262" max="11262" width="16.54296875" style="47" customWidth="1"/>
    <col min="11263" max="11263" width="16" style="47" customWidth="1"/>
    <col min="11264" max="11264" width="11.453125" style="47" customWidth="1"/>
    <col min="11265" max="11266" width="8.54296875" style="47"/>
    <col min="11267" max="11267" width="2.453125" style="47" customWidth="1"/>
    <col min="11268" max="11268" width="23.453125" style="47" customWidth="1"/>
    <col min="11269" max="11270" width="8.54296875" style="47"/>
    <col min="11271" max="11271" width="2.54296875" style="47" customWidth="1"/>
    <col min="11272" max="11272" width="24.453125" style="47" customWidth="1"/>
    <col min="11273" max="11511" width="8.54296875" style="47"/>
    <col min="11512" max="11512" width="24.453125" style="47" customWidth="1"/>
    <col min="11513" max="11515" width="16.54296875" style="47" customWidth="1"/>
    <col min="11516" max="11517" width="17.54296875" style="47" customWidth="1"/>
    <col min="11518" max="11518" width="16.54296875" style="47" customWidth="1"/>
    <col min="11519" max="11519" width="16" style="47" customWidth="1"/>
    <col min="11520" max="11520" width="11.453125" style="47" customWidth="1"/>
    <col min="11521" max="11522" width="8.54296875" style="47"/>
    <col min="11523" max="11523" width="2.453125" style="47" customWidth="1"/>
    <col min="11524" max="11524" width="23.453125" style="47" customWidth="1"/>
    <col min="11525" max="11526" width="8.54296875" style="47"/>
    <col min="11527" max="11527" width="2.54296875" style="47" customWidth="1"/>
    <col min="11528" max="11528" width="24.453125" style="47" customWidth="1"/>
    <col min="11529" max="11767" width="8.54296875" style="47"/>
    <col min="11768" max="11768" width="24.453125" style="47" customWidth="1"/>
    <col min="11769" max="11771" width="16.54296875" style="47" customWidth="1"/>
    <col min="11772" max="11773" width="17.54296875" style="47" customWidth="1"/>
    <col min="11774" max="11774" width="16.54296875" style="47" customWidth="1"/>
    <col min="11775" max="11775" width="16" style="47" customWidth="1"/>
    <col min="11776" max="11776" width="11.453125" style="47" customWidth="1"/>
    <col min="11777" max="11778" width="8.54296875" style="47"/>
    <col min="11779" max="11779" width="2.453125" style="47" customWidth="1"/>
    <col min="11780" max="11780" width="23.453125" style="47" customWidth="1"/>
    <col min="11781" max="11782" width="8.54296875" style="47"/>
    <col min="11783" max="11783" width="2.54296875" style="47" customWidth="1"/>
    <col min="11784" max="11784" width="24.453125" style="47" customWidth="1"/>
    <col min="11785" max="12023" width="8.54296875" style="47"/>
    <col min="12024" max="12024" width="24.453125" style="47" customWidth="1"/>
    <col min="12025" max="12027" width="16.54296875" style="47" customWidth="1"/>
    <col min="12028" max="12029" width="17.54296875" style="47" customWidth="1"/>
    <col min="12030" max="12030" width="16.54296875" style="47" customWidth="1"/>
    <col min="12031" max="12031" width="16" style="47" customWidth="1"/>
    <col min="12032" max="12032" width="11.453125" style="47" customWidth="1"/>
    <col min="12033" max="12034" width="8.54296875" style="47"/>
    <col min="12035" max="12035" width="2.453125" style="47" customWidth="1"/>
    <col min="12036" max="12036" width="23.453125" style="47" customWidth="1"/>
    <col min="12037" max="12038" width="8.54296875" style="47"/>
    <col min="12039" max="12039" width="2.54296875" style="47" customWidth="1"/>
    <col min="12040" max="12040" width="24.453125" style="47" customWidth="1"/>
    <col min="12041" max="12279" width="8.54296875" style="47"/>
    <col min="12280" max="12280" width="24.453125" style="47" customWidth="1"/>
    <col min="12281" max="12283" width="16.54296875" style="47" customWidth="1"/>
    <col min="12284" max="12285" width="17.54296875" style="47" customWidth="1"/>
    <col min="12286" max="12286" width="16.54296875" style="47" customWidth="1"/>
    <col min="12287" max="12287" width="16" style="47" customWidth="1"/>
    <col min="12288" max="12288" width="11.453125" style="47" customWidth="1"/>
    <col min="12289" max="12290" width="8.54296875" style="47"/>
    <col min="12291" max="12291" width="2.453125" style="47" customWidth="1"/>
    <col min="12292" max="12292" width="23.453125" style="47" customWidth="1"/>
    <col min="12293" max="12294" width="8.54296875" style="47"/>
    <col min="12295" max="12295" width="2.54296875" style="47" customWidth="1"/>
    <col min="12296" max="12296" width="24.453125" style="47" customWidth="1"/>
    <col min="12297" max="12535" width="8.54296875" style="47"/>
    <col min="12536" max="12536" width="24.453125" style="47" customWidth="1"/>
    <col min="12537" max="12539" width="16.54296875" style="47" customWidth="1"/>
    <col min="12540" max="12541" width="17.54296875" style="47" customWidth="1"/>
    <col min="12542" max="12542" width="16.54296875" style="47" customWidth="1"/>
    <col min="12543" max="12543" width="16" style="47" customWidth="1"/>
    <col min="12544" max="12544" width="11.453125" style="47" customWidth="1"/>
    <col min="12545" max="12546" width="8.54296875" style="47"/>
    <col min="12547" max="12547" width="2.453125" style="47" customWidth="1"/>
    <col min="12548" max="12548" width="23.453125" style="47" customWidth="1"/>
    <col min="12549" max="12550" width="8.54296875" style="47"/>
    <col min="12551" max="12551" width="2.54296875" style="47" customWidth="1"/>
    <col min="12552" max="12552" width="24.453125" style="47" customWidth="1"/>
    <col min="12553" max="12791" width="8.54296875" style="47"/>
    <col min="12792" max="12792" width="24.453125" style="47" customWidth="1"/>
    <col min="12793" max="12795" width="16.54296875" style="47" customWidth="1"/>
    <col min="12796" max="12797" width="17.54296875" style="47" customWidth="1"/>
    <col min="12798" max="12798" width="16.54296875" style="47" customWidth="1"/>
    <col min="12799" max="12799" width="16" style="47" customWidth="1"/>
    <col min="12800" max="12800" width="11.453125" style="47" customWidth="1"/>
    <col min="12801" max="12802" width="8.54296875" style="47"/>
    <col min="12803" max="12803" width="2.453125" style="47" customWidth="1"/>
    <col min="12804" max="12804" width="23.453125" style="47" customWidth="1"/>
    <col min="12805" max="12806" width="8.54296875" style="47"/>
    <col min="12807" max="12807" width="2.54296875" style="47" customWidth="1"/>
    <col min="12808" max="12808" width="24.453125" style="47" customWidth="1"/>
    <col min="12809" max="13047" width="8.54296875" style="47"/>
    <col min="13048" max="13048" width="24.453125" style="47" customWidth="1"/>
    <col min="13049" max="13051" width="16.54296875" style="47" customWidth="1"/>
    <col min="13052" max="13053" width="17.54296875" style="47" customWidth="1"/>
    <col min="13054" max="13054" width="16.54296875" style="47" customWidth="1"/>
    <col min="13055" max="13055" width="16" style="47" customWidth="1"/>
    <col min="13056" max="13056" width="11.453125" style="47" customWidth="1"/>
    <col min="13057" max="13058" width="8.54296875" style="47"/>
    <col min="13059" max="13059" width="2.453125" style="47" customWidth="1"/>
    <col min="13060" max="13060" width="23.453125" style="47" customWidth="1"/>
    <col min="13061" max="13062" width="8.54296875" style="47"/>
    <col min="13063" max="13063" width="2.54296875" style="47" customWidth="1"/>
    <col min="13064" max="13064" width="24.453125" style="47" customWidth="1"/>
    <col min="13065" max="13303" width="8.54296875" style="47"/>
    <col min="13304" max="13304" width="24.453125" style="47" customWidth="1"/>
    <col min="13305" max="13307" width="16.54296875" style="47" customWidth="1"/>
    <col min="13308" max="13309" width="17.54296875" style="47" customWidth="1"/>
    <col min="13310" max="13310" width="16.54296875" style="47" customWidth="1"/>
    <col min="13311" max="13311" width="16" style="47" customWidth="1"/>
    <col min="13312" max="13312" width="11.453125" style="47" customWidth="1"/>
    <col min="13313" max="13314" width="8.54296875" style="47"/>
    <col min="13315" max="13315" width="2.453125" style="47" customWidth="1"/>
    <col min="13316" max="13316" width="23.453125" style="47" customWidth="1"/>
    <col min="13317" max="13318" width="8.54296875" style="47"/>
    <col min="13319" max="13319" width="2.54296875" style="47" customWidth="1"/>
    <col min="13320" max="13320" width="24.453125" style="47" customWidth="1"/>
    <col min="13321" max="13559" width="8.54296875" style="47"/>
    <col min="13560" max="13560" width="24.453125" style="47" customWidth="1"/>
    <col min="13561" max="13563" width="16.54296875" style="47" customWidth="1"/>
    <col min="13564" max="13565" width="17.54296875" style="47" customWidth="1"/>
    <col min="13566" max="13566" width="16.54296875" style="47" customWidth="1"/>
    <col min="13567" max="13567" width="16" style="47" customWidth="1"/>
    <col min="13568" max="13568" width="11.453125" style="47" customWidth="1"/>
    <col min="13569" max="13570" width="8.54296875" style="47"/>
    <col min="13571" max="13571" width="2.453125" style="47" customWidth="1"/>
    <col min="13572" max="13572" width="23.453125" style="47" customWidth="1"/>
    <col min="13573" max="13574" width="8.54296875" style="47"/>
    <col min="13575" max="13575" width="2.54296875" style="47" customWidth="1"/>
    <col min="13576" max="13576" width="24.453125" style="47" customWidth="1"/>
    <col min="13577" max="13815" width="8.54296875" style="47"/>
    <col min="13816" max="13816" width="24.453125" style="47" customWidth="1"/>
    <col min="13817" max="13819" width="16.54296875" style="47" customWidth="1"/>
    <col min="13820" max="13821" width="17.54296875" style="47" customWidth="1"/>
    <col min="13822" max="13822" width="16.54296875" style="47" customWidth="1"/>
    <col min="13823" max="13823" width="16" style="47" customWidth="1"/>
    <col min="13824" max="13824" width="11.453125" style="47" customWidth="1"/>
    <col min="13825" max="13826" width="8.54296875" style="47"/>
    <col min="13827" max="13827" width="2.453125" style="47" customWidth="1"/>
    <col min="13828" max="13828" width="23.453125" style="47" customWidth="1"/>
    <col min="13829" max="13830" width="8.54296875" style="47"/>
    <col min="13831" max="13831" width="2.54296875" style="47" customWidth="1"/>
    <col min="13832" max="13832" width="24.453125" style="47" customWidth="1"/>
    <col min="13833" max="14071" width="8.54296875" style="47"/>
    <col min="14072" max="14072" width="24.453125" style="47" customWidth="1"/>
    <col min="14073" max="14075" width="16.54296875" style="47" customWidth="1"/>
    <col min="14076" max="14077" width="17.54296875" style="47" customWidth="1"/>
    <col min="14078" max="14078" width="16.54296875" style="47" customWidth="1"/>
    <col min="14079" max="14079" width="16" style="47" customWidth="1"/>
    <col min="14080" max="14080" width="11.453125" style="47" customWidth="1"/>
    <col min="14081" max="14082" width="8.54296875" style="47"/>
    <col min="14083" max="14083" width="2.453125" style="47" customWidth="1"/>
    <col min="14084" max="14084" width="23.453125" style="47" customWidth="1"/>
    <col min="14085" max="14086" width="8.54296875" style="47"/>
    <col min="14087" max="14087" width="2.54296875" style="47" customWidth="1"/>
    <col min="14088" max="14088" width="24.453125" style="47" customWidth="1"/>
    <col min="14089" max="14327" width="8.54296875" style="47"/>
    <col min="14328" max="14328" width="24.453125" style="47" customWidth="1"/>
    <col min="14329" max="14331" width="16.54296875" style="47" customWidth="1"/>
    <col min="14332" max="14333" width="17.54296875" style="47" customWidth="1"/>
    <col min="14334" max="14334" width="16.54296875" style="47" customWidth="1"/>
    <col min="14335" max="14335" width="16" style="47" customWidth="1"/>
    <col min="14336" max="14336" width="11.453125" style="47" customWidth="1"/>
    <col min="14337" max="14338" width="8.54296875" style="47"/>
    <col min="14339" max="14339" width="2.453125" style="47" customWidth="1"/>
    <col min="14340" max="14340" width="23.453125" style="47" customWidth="1"/>
    <col min="14341" max="14342" width="8.54296875" style="47"/>
    <col min="14343" max="14343" width="2.54296875" style="47" customWidth="1"/>
    <col min="14344" max="14344" width="24.453125" style="47" customWidth="1"/>
    <col min="14345" max="14583" width="8.54296875" style="47"/>
    <col min="14584" max="14584" width="24.453125" style="47" customWidth="1"/>
    <col min="14585" max="14587" width="16.54296875" style="47" customWidth="1"/>
    <col min="14588" max="14589" width="17.54296875" style="47" customWidth="1"/>
    <col min="14590" max="14590" width="16.54296875" style="47" customWidth="1"/>
    <col min="14591" max="14591" width="16" style="47" customWidth="1"/>
    <col min="14592" max="14592" width="11.453125" style="47" customWidth="1"/>
    <col min="14593" max="14594" width="8.54296875" style="47"/>
    <col min="14595" max="14595" width="2.453125" style="47" customWidth="1"/>
    <col min="14596" max="14596" width="23.453125" style="47" customWidth="1"/>
    <col min="14597" max="14598" width="8.54296875" style="47"/>
    <col min="14599" max="14599" width="2.54296875" style="47" customWidth="1"/>
    <col min="14600" max="14600" width="24.453125" style="47" customWidth="1"/>
    <col min="14601" max="14839" width="8.54296875" style="47"/>
    <col min="14840" max="14840" width="24.453125" style="47" customWidth="1"/>
    <col min="14841" max="14843" width="16.54296875" style="47" customWidth="1"/>
    <col min="14844" max="14845" width="17.54296875" style="47" customWidth="1"/>
    <col min="14846" max="14846" width="16.54296875" style="47" customWidth="1"/>
    <col min="14847" max="14847" width="16" style="47" customWidth="1"/>
    <col min="14848" max="14848" width="11.453125" style="47" customWidth="1"/>
    <col min="14849" max="14850" width="8.54296875" style="47"/>
    <col min="14851" max="14851" width="2.453125" style="47" customWidth="1"/>
    <col min="14852" max="14852" width="23.453125" style="47" customWidth="1"/>
    <col min="14853" max="14854" width="8.54296875" style="47"/>
    <col min="14855" max="14855" width="2.54296875" style="47" customWidth="1"/>
    <col min="14856" max="14856" width="24.453125" style="47" customWidth="1"/>
    <col min="14857" max="15095" width="8.54296875" style="47"/>
    <col min="15096" max="15096" width="24.453125" style="47" customWidth="1"/>
    <col min="15097" max="15099" width="16.54296875" style="47" customWidth="1"/>
    <col min="15100" max="15101" width="17.54296875" style="47" customWidth="1"/>
    <col min="15102" max="15102" width="16.54296875" style="47" customWidth="1"/>
    <col min="15103" max="15103" width="16" style="47" customWidth="1"/>
    <col min="15104" max="15104" width="11.453125" style="47" customWidth="1"/>
    <col min="15105" max="15106" width="8.54296875" style="47"/>
    <col min="15107" max="15107" width="2.453125" style="47" customWidth="1"/>
    <col min="15108" max="15108" width="23.453125" style="47" customWidth="1"/>
    <col min="15109" max="15110" width="8.54296875" style="47"/>
    <col min="15111" max="15111" width="2.54296875" style="47" customWidth="1"/>
    <col min="15112" max="15112" width="24.453125" style="47" customWidth="1"/>
    <col min="15113" max="15351" width="8.54296875" style="47"/>
    <col min="15352" max="15352" width="24.453125" style="47" customWidth="1"/>
    <col min="15353" max="15355" width="16.54296875" style="47" customWidth="1"/>
    <col min="15356" max="15357" width="17.54296875" style="47" customWidth="1"/>
    <col min="15358" max="15358" width="16.54296875" style="47" customWidth="1"/>
    <col min="15359" max="15359" width="16" style="47" customWidth="1"/>
    <col min="15360" max="15360" width="11.453125" style="47" customWidth="1"/>
    <col min="15361" max="15362" width="8.54296875" style="47"/>
    <col min="15363" max="15363" width="2.453125" style="47" customWidth="1"/>
    <col min="15364" max="15364" width="23.453125" style="47" customWidth="1"/>
    <col min="15365" max="15366" width="8.54296875" style="47"/>
    <col min="15367" max="15367" width="2.54296875" style="47" customWidth="1"/>
    <col min="15368" max="15368" width="24.453125" style="47" customWidth="1"/>
    <col min="15369" max="15607" width="8.54296875" style="47"/>
    <col min="15608" max="15608" width="24.453125" style="47" customWidth="1"/>
    <col min="15609" max="15611" width="16.54296875" style="47" customWidth="1"/>
    <col min="15612" max="15613" width="17.54296875" style="47" customWidth="1"/>
    <col min="15614" max="15614" width="16.54296875" style="47" customWidth="1"/>
    <col min="15615" max="15615" width="16" style="47" customWidth="1"/>
    <col min="15616" max="15616" width="11.453125" style="47" customWidth="1"/>
    <col min="15617" max="15618" width="8.54296875" style="47"/>
    <col min="15619" max="15619" width="2.453125" style="47" customWidth="1"/>
    <col min="15620" max="15620" width="23.453125" style="47" customWidth="1"/>
    <col min="15621" max="15622" width="8.54296875" style="47"/>
    <col min="15623" max="15623" width="2.54296875" style="47" customWidth="1"/>
    <col min="15624" max="15624" width="24.453125" style="47" customWidth="1"/>
    <col min="15625" max="15863" width="8.54296875" style="47"/>
    <col min="15864" max="15864" width="24.453125" style="47" customWidth="1"/>
    <col min="15865" max="15867" width="16.54296875" style="47" customWidth="1"/>
    <col min="15868" max="15869" width="17.54296875" style="47" customWidth="1"/>
    <col min="15870" max="15870" width="16.54296875" style="47" customWidth="1"/>
    <col min="15871" max="15871" width="16" style="47" customWidth="1"/>
    <col min="15872" max="15872" width="11.453125" style="47" customWidth="1"/>
    <col min="15873" max="15874" width="8.54296875" style="47"/>
    <col min="15875" max="15875" width="2.453125" style="47" customWidth="1"/>
    <col min="15876" max="15876" width="23.453125" style="47" customWidth="1"/>
    <col min="15877" max="15878" width="8.54296875" style="47"/>
    <col min="15879" max="15879" width="2.54296875" style="47" customWidth="1"/>
    <col min="15880" max="15880" width="24.453125" style="47" customWidth="1"/>
    <col min="15881" max="16119" width="8.54296875" style="47"/>
    <col min="16120" max="16120" width="24.453125" style="47" customWidth="1"/>
    <col min="16121" max="16123" width="16.54296875" style="47" customWidth="1"/>
    <col min="16124" max="16125" width="17.54296875" style="47" customWidth="1"/>
    <col min="16126" max="16126" width="16.54296875" style="47" customWidth="1"/>
    <col min="16127" max="16127" width="16" style="47" customWidth="1"/>
    <col min="16128" max="16128" width="11.453125" style="47" customWidth="1"/>
    <col min="16129" max="16130" width="8.54296875" style="47"/>
    <col min="16131" max="16131" width="2.453125" style="47" customWidth="1"/>
    <col min="16132" max="16132" width="23.453125" style="47" customWidth="1"/>
    <col min="16133" max="16134" width="8.54296875" style="47"/>
    <col min="16135" max="16135" width="2.54296875" style="47" customWidth="1"/>
    <col min="16136" max="16136" width="24.453125" style="47" customWidth="1"/>
    <col min="16137" max="16384" width="8.54296875" style="47"/>
  </cols>
  <sheetData>
    <row r="1" spans="1:16" ht="13" thickBot="1">
      <c r="A1" s="774"/>
      <c r="B1" s="775"/>
      <c r="C1" s="775"/>
      <c r="D1" s="775"/>
      <c r="E1" s="775"/>
      <c r="F1" s="775"/>
      <c r="G1" s="775"/>
      <c r="H1" s="775"/>
      <c r="I1" s="775"/>
      <c r="J1" s="775"/>
      <c r="K1" s="776"/>
    </row>
    <row r="2" spans="1:16" ht="18">
      <c r="A2" s="643"/>
      <c r="B2" s="4480" t="str">
        <f>'TO Hrly (TO1-TO3)'!B2:M2</f>
        <v>XTO ENERGY INC.</v>
      </c>
      <c r="C2" s="4481"/>
      <c r="D2" s="4481"/>
      <c r="E2" s="4481"/>
      <c r="F2" s="4481"/>
      <c r="G2" s="4481"/>
      <c r="H2" s="4481"/>
      <c r="I2" s="4481"/>
      <c r="J2" s="4482"/>
      <c r="K2" s="644"/>
    </row>
    <row r="3" spans="1:16" ht="18">
      <c r="A3" s="643"/>
      <c r="B3" s="4483" t="str">
        <f>'TO Hrly (TO1-TO3)'!B3:M3</f>
        <v>HUSKY CDP</v>
      </c>
      <c r="C3" s="4484"/>
      <c r="D3" s="4484"/>
      <c r="E3" s="4484"/>
      <c r="F3" s="4484"/>
      <c r="G3" s="4484"/>
      <c r="H3" s="4484"/>
      <c r="I3" s="4484"/>
      <c r="J3" s="4485"/>
      <c r="K3" s="644"/>
    </row>
    <row r="4" spans="1:16" ht="18.5" thickBot="1">
      <c r="A4" s="643"/>
      <c r="B4" s="5067" t="s">
        <v>809</v>
      </c>
      <c r="C4" s="5068"/>
      <c r="D4" s="5068"/>
      <c r="E4" s="5068"/>
      <c r="F4" s="5068"/>
      <c r="G4" s="5068"/>
      <c r="H4" s="5068"/>
      <c r="I4" s="5068"/>
      <c r="J4" s="5069"/>
      <c r="K4" s="644"/>
    </row>
    <row r="5" spans="1:16" ht="18.5" thickBot="1">
      <c r="A5" s="645"/>
      <c r="B5" s="646"/>
      <c r="C5" s="646"/>
      <c r="D5" s="646"/>
      <c r="E5" s="646"/>
      <c r="F5" s="646"/>
      <c r="G5" s="646"/>
      <c r="H5" s="646"/>
      <c r="I5" s="646"/>
      <c r="J5" s="646"/>
      <c r="K5" s="647"/>
    </row>
    <row r="6" spans="1:16" ht="13.5" thickBot="1">
      <c r="A6" s="4779" t="s">
        <v>814</v>
      </c>
      <c r="B6" s="4689"/>
      <c r="C6" s="4689"/>
      <c r="D6" s="4689"/>
      <c r="E6" s="4689"/>
      <c r="F6" s="4689"/>
      <c r="G6" s="4689"/>
      <c r="H6" s="4689"/>
      <c r="I6" s="4689"/>
      <c r="J6" s="4689"/>
      <c r="K6" s="4780"/>
    </row>
    <row r="7" spans="1:16" ht="16" thickBot="1">
      <c r="A7" s="760"/>
      <c r="B7" s="30"/>
      <c r="C7" s="761"/>
      <c r="D7" s="761"/>
      <c r="E7" s="746"/>
      <c r="F7" s="30"/>
      <c r="G7" s="747"/>
      <c r="H7" s="748"/>
      <c r="I7" s="746"/>
      <c r="J7" s="30"/>
      <c r="K7" s="762"/>
    </row>
    <row r="8" spans="1:16" ht="28.5" customHeight="1" thickBot="1">
      <c r="A8" s="760"/>
      <c r="B8" s="2583" t="s">
        <v>1781</v>
      </c>
      <c r="C8" s="2584" t="s">
        <v>1785</v>
      </c>
      <c r="D8" s="761"/>
      <c r="E8" s="746"/>
      <c r="F8" s="30"/>
      <c r="G8" s="2583" t="s">
        <v>1781</v>
      </c>
      <c r="H8" s="2584" t="s">
        <v>822</v>
      </c>
      <c r="I8" s="746"/>
      <c r="J8" s="30"/>
      <c r="K8" s="762"/>
    </row>
    <row r="9" spans="1:16" ht="16" thickBot="1">
      <c r="A9" s="760"/>
      <c r="B9" s="5087" t="s">
        <v>807</v>
      </c>
      <c r="C9" s="5088"/>
      <c r="D9" s="749"/>
      <c r="E9" s="746"/>
      <c r="F9" s="30"/>
      <c r="G9" s="5089" t="s">
        <v>808</v>
      </c>
      <c r="H9" s="5090"/>
      <c r="I9" s="746"/>
      <c r="J9" s="30"/>
      <c r="K9" s="762"/>
    </row>
    <row r="10" spans="1:16" ht="15.5">
      <c r="A10" s="760"/>
      <c r="B10" s="5075" t="s">
        <v>2</v>
      </c>
      <c r="C10" s="5077" t="s">
        <v>746</v>
      </c>
      <c r="D10" s="750"/>
      <c r="E10" s="746"/>
      <c r="F10" s="30"/>
      <c r="G10" s="5079" t="s">
        <v>2</v>
      </c>
      <c r="H10" s="5083" t="s">
        <v>746</v>
      </c>
      <c r="I10" s="746"/>
      <c r="J10" s="30"/>
      <c r="K10" s="762"/>
    </row>
    <row r="11" spans="1:16" ht="16" thickBot="1">
      <c r="A11" s="760"/>
      <c r="B11" s="5076"/>
      <c r="C11" s="5078"/>
      <c r="D11" s="750"/>
      <c r="E11" s="30"/>
      <c r="F11" s="30"/>
      <c r="G11" s="5080"/>
      <c r="H11" s="5084"/>
      <c r="I11" s="754"/>
      <c r="J11" s="30"/>
      <c r="K11" s="762"/>
    </row>
    <row r="12" spans="1:16" ht="18">
      <c r="A12" s="760"/>
      <c r="B12" s="687" t="s">
        <v>755</v>
      </c>
      <c r="C12" s="689">
        <v>0</v>
      </c>
      <c r="D12" s="711"/>
      <c r="E12" s="751"/>
      <c r="F12" s="30"/>
      <c r="G12" s="738" t="s">
        <v>298</v>
      </c>
      <c r="H12" s="719">
        <f>C70</f>
        <v>99.500463647436106</v>
      </c>
      <c r="I12" s="755"/>
      <c r="J12" s="755"/>
      <c r="K12" s="763"/>
      <c r="L12" s="703"/>
      <c r="M12" s="703"/>
      <c r="N12" s="703"/>
      <c r="O12" s="703"/>
      <c r="P12" s="702"/>
    </row>
    <row r="13" spans="1:16" ht="18">
      <c r="A13" s="760"/>
      <c r="B13" s="687" t="s">
        <v>47</v>
      </c>
      <c r="C13" s="689">
        <v>0</v>
      </c>
      <c r="D13" s="711"/>
      <c r="E13" s="746"/>
      <c r="F13" s="30"/>
      <c r="G13" s="720" t="s">
        <v>5</v>
      </c>
      <c r="H13" s="719">
        <f t="shared" ref="H13:H20" si="0">C13</f>
        <v>0</v>
      </c>
      <c r="I13" s="743"/>
      <c r="J13" s="743"/>
      <c r="K13" s="764"/>
      <c r="L13" s="704"/>
      <c r="M13" s="704"/>
      <c r="N13" s="704"/>
      <c r="O13" s="705"/>
      <c r="P13" s="702"/>
    </row>
    <row r="14" spans="1:16" ht="18">
      <c r="A14" s="760"/>
      <c r="B14" s="687" t="s">
        <v>4</v>
      </c>
      <c r="C14" s="689">
        <v>4.6211923717261201E-6</v>
      </c>
      <c r="D14" s="711"/>
      <c r="E14" s="30"/>
      <c r="F14" s="30"/>
      <c r="G14" s="720" t="s">
        <v>4</v>
      </c>
      <c r="H14" s="719">
        <f t="shared" si="0"/>
        <v>4.6211923717261201E-6</v>
      </c>
      <c r="I14" s="743"/>
      <c r="J14" s="743"/>
      <c r="K14" s="764"/>
      <c r="L14" s="704"/>
      <c r="M14" s="704"/>
      <c r="N14" s="704"/>
      <c r="O14" s="705"/>
      <c r="P14" s="702"/>
    </row>
    <row r="15" spans="1:16" ht="18">
      <c r="A15" s="760"/>
      <c r="B15" s="687" t="s">
        <v>290</v>
      </c>
      <c r="C15" s="689">
        <v>5.9947180766931704E-5</v>
      </c>
      <c r="D15" s="711"/>
      <c r="E15" s="751"/>
      <c r="F15" s="30"/>
      <c r="G15" s="720" t="s">
        <v>3</v>
      </c>
      <c r="H15" s="719">
        <f t="shared" si="0"/>
        <v>5.9947180766931704E-5</v>
      </c>
      <c r="I15" s="743"/>
      <c r="J15" s="743"/>
      <c r="K15" s="764"/>
      <c r="L15" s="704"/>
      <c r="M15" s="704"/>
      <c r="N15" s="704"/>
      <c r="O15" s="705"/>
      <c r="P15" s="702"/>
    </row>
    <row r="16" spans="1:16" ht="18">
      <c r="A16" s="760"/>
      <c r="B16" s="687" t="s">
        <v>6</v>
      </c>
      <c r="C16" s="689">
        <v>1.8486466373984699E-4</v>
      </c>
      <c r="D16" s="711"/>
      <c r="E16" s="752"/>
      <c r="F16" s="30"/>
      <c r="G16" s="720" t="s">
        <v>6</v>
      </c>
      <c r="H16" s="719">
        <f t="shared" si="0"/>
        <v>1.8486466373984699E-4</v>
      </c>
      <c r="I16" s="743"/>
      <c r="J16" s="743"/>
      <c r="K16" s="764"/>
      <c r="L16" s="704"/>
      <c r="M16" s="704"/>
      <c r="N16" s="704"/>
      <c r="O16" s="705"/>
      <c r="P16" s="702"/>
    </row>
    <row r="17" spans="1:16" ht="18">
      <c r="A17" s="760"/>
      <c r="B17" s="687" t="s">
        <v>7</v>
      </c>
      <c r="C17" s="689">
        <v>3.0718144630861397E-3</v>
      </c>
      <c r="D17" s="711"/>
      <c r="E17" s="753"/>
      <c r="F17" s="30"/>
      <c r="G17" s="720" t="s">
        <v>7</v>
      </c>
      <c r="H17" s="719">
        <f t="shared" si="0"/>
        <v>3.0718144630861397E-3</v>
      </c>
      <c r="I17" s="743"/>
      <c r="J17" s="743"/>
      <c r="K17" s="764"/>
      <c r="L17" s="704"/>
      <c r="M17" s="704"/>
      <c r="N17" s="704"/>
      <c r="O17" s="705"/>
      <c r="P17" s="702"/>
    </row>
    <row r="18" spans="1:16" ht="18">
      <c r="A18" s="760"/>
      <c r="B18" s="687" t="s">
        <v>8</v>
      </c>
      <c r="C18" s="689">
        <v>5.8760926849949199E-2</v>
      </c>
      <c r="D18" s="711"/>
      <c r="E18" s="753"/>
      <c r="F18" s="30"/>
      <c r="G18" s="720" t="s">
        <v>8</v>
      </c>
      <c r="H18" s="719">
        <f t="shared" si="0"/>
        <v>5.8760926849949199E-2</v>
      </c>
      <c r="I18" s="743"/>
      <c r="J18" s="743"/>
      <c r="K18" s="764"/>
      <c r="L18" s="704"/>
      <c r="M18" s="704"/>
      <c r="N18" s="704"/>
      <c r="O18" s="705"/>
      <c r="P18" s="702"/>
    </row>
    <row r="19" spans="1:16" ht="18">
      <c r="A19" s="760"/>
      <c r="B19" s="687" t="s">
        <v>678</v>
      </c>
      <c r="C19" s="689">
        <v>2.2654504717303302E-2</v>
      </c>
      <c r="D19" s="711"/>
      <c r="E19" s="753"/>
      <c r="F19" s="30"/>
      <c r="G19" s="720" t="s">
        <v>747</v>
      </c>
      <c r="H19" s="719">
        <f t="shared" si="0"/>
        <v>2.2654504717303302E-2</v>
      </c>
      <c r="I19" s="743"/>
      <c r="J19" s="743"/>
      <c r="K19" s="764"/>
      <c r="L19" s="704"/>
      <c r="M19" s="704"/>
      <c r="N19" s="704"/>
      <c r="O19" s="705"/>
      <c r="P19" s="702"/>
    </row>
    <row r="20" spans="1:16" ht="18">
      <c r="A20" s="760"/>
      <c r="B20" s="777" t="s">
        <v>67</v>
      </c>
      <c r="C20" s="690">
        <v>6.10599317322328E-2</v>
      </c>
      <c r="D20" s="711"/>
      <c r="E20" s="753"/>
      <c r="F20" s="30"/>
      <c r="G20" s="720" t="s">
        <v>748</v>
      </c>
      <c r="H20" s="719">
        <f t="shared" si="0"/>
        <v>6.10599317322328E-2</v>
      </c>
      <c r="I20" s="743"/>
      <c r="J20" s="743"/>
      <c r="K20" s="764"/>
      <c r="L20" s="704"/>
      <c r="M20" s="704"/>
      <c r="N20" s="704"/>
      <c r="O20" s="705"/>
      <c r="P20" s="702"/>
    </row>
    <row r="21" spans="1:16" ht="18">
      <c r="A21" s="760"/>
      <c r="B21" s="706" t="s">
        <v>756</v>
      </c>
      <c r="C21" s="712">
        <v>5.7894887782543596E-4</v>
      </c>
      <c r="D21" s="711"/>
      <c r="E21" s="753"/>
      <c r="F21" s="30"/>
      <c r="G21" s="720" t="s">
        <v>749</v>
      </c>
      <c r="H21" s="719">
        <f>C22</f>
        <v>2.6815125106313703E-2</v>
      </c>
      <c r="I21" s="743"/>
      <c r="J21" s="743"/>
      <c r="K21" s="764"/>
      <c r="L21" s="704"/>
      <c r="M21" s="704"/>
      <c r="N21" s="704"/>
      <c r="O21" s="705"/>
      <c r="P21" s="702"/>
    </row>
    <row r="22" spans="1:16" ht="18">
      <c r="A22" s="760"/>
      <c r="B22" s="687" t="s">
        <v>679</v>
      </c>
      <c r="C22" s="689">
        <v>2.6815125106313703E-2</v>
      </c>
      <c r="D22" s="711"/>
      <c r="E22" s="753"/>
      <c r="F22" s="30"/>
      <c r="G22" s="720" t="s">
        <v>750</v>
      </c>
      <c r="H22" s="719">
        <f>C23</f>
        <v>3.4771205399813397E-2</v>
      </c>
      <c r="I22" s="743"/>
      <c r="J22" s="743"/>
      <c r="K22" s="764"/>
      <c r="L22" s="704"/>
      <c r="M22" s="704"/>
      <c r="N22" s="704"/>
      <c r="O22" s="705"/>
      <c r="P22" s="702"/>
    </row>
    <row r="23" spans="1:16" ht="18">
      <c r="A23" s="760"/>
      <c r="B23" s="691" t="s">
        <v>69</v>
      </c>
      <c r="C23" s="689">
        <v>3.4771205399813397E-2</v>
      </c>
      <c r="D23" s="711"/>
      <c r="E23" s="30"/>
      <c r="F23" s="30"/>
      <c r="G23" s="720" t="s">
        <v>800</v>
      </c>
      <c r="H23" s="719">
        <f>C25</f>
        <v>0</v>
      </c>
      <c r="I23" s="743"/>
      <c r="J23" s="743"/>
      <c r="K23" s="764"/>
      <c r="L23" s="704"/>
      <c r="M23" s="704"/>
      <c r="N23" s="704"/>
      <c r="O23" s="705"/>
      <c r="P23" s="702"/>
    </row>
    <row r="24" spans="1:16" ht="18">
      <c r="A24" s="760"/>
      <c r="B24" s="707" t="s">
        <v>757</v>
      </c>
      <c r="C24" s="712">
        <v>3.4751397385134297E-4</v>
      </c>
      <c r="D24" s="711"/>
      <c r="E24" s="30"/>
      <c r="F24" s="30"/>
      <c r="G24" s="721" t="s">
        <v>292</v>
      </c>
      <c r="H24" s="722">
        <f>SUM(C21,C24,C26:C28)</f>
        <v>2.5558019729126691E-2</v>
      </c>
      <c r="I24" s="743"/>
      <c r="J24" s="743"/>
      <c r="K24" s="764"/>
      <c r="L24" s="704"/>
      <c r="M24" s="704"/>
      <c r="N24" s="704"/>
      <c r="O24" s="705"/>
      <c r="P24" s="702"/>
    </row>
    <row r="25" spans="1:16" ht="18">
      <c r="A25" s="760"/>
      <c r="B25" s="691" t="s">
        <v>99</v>
      </c>
      <c r="C25" s="689">
        <v>0</v>
      </c>
      <c r="D25" s="711"/>
      <c r="E25" s="30"/>
      <c r="F25" s="30"/>
      <c r="G25" s="720" t="s">
        <v>10</v>
      </c>
      <c r="H25" s="719">
        <f>C29</f>
        <v>1.9290818744236399E-2</v>
      </c>
      <c r="I25" s="743"/>
      <c r="J25" s="743"/>
      <c r="K25" s="764"/>
      <c r="L25" s="704"/>
      <c r="M25" s="704"/>
      <c r="N25" s="704"/>
      <c r="O25" s="705"/>
      <c r="P25" s="702"/>
    </row>
    <row r="26" spans="1:16" ht="18">
      <c r="A26" s="760"/>
      <c r="B26" s="707" t="s">
        <v>758</v>
      </c>
      <c r="C26" s="712">
        <v>4.6066477982383497E-3</v>
      </c>
      <c r="D26" s="711"/>
      <c r="E26" s="30"/>
      <c r="F26" s="30"/>
      <c r="G26" s="720" t="s">
        <v>9</v>
      </c>
      <c r="H26" s="719">
        <f>C31</f>
        <v>1.6365978627223998E-2</v>
      </c>
      <c r="I26" s="743"/>
      <c r="J26" s="743"/>
      <c r="K26" s="764"/>
      <c r="L26" s="704"/>
      <c r="M26" s="704"/>
      <c r="N26" s="704"/>
      <c r="O26" s="705"/>
      <c r="P26" s="702"/>
    </row>
    <row r="27" spans="1:16" ht="18">
      <c r="A27" s="760"/>
      <c r="B27" s="707" t="s">
        <v>759</v>
      </c>
      <c r="C27" s="712">
        <v>1.2517838860426001E-2</v>
      </c>
      <c r="D27" s="711"/>
      <c r="E27" s="30"/>
      <c r="F27" s="30"/>
      <c r="G27" s="720" t="s">
        <v>11</v>
      </c>
      <c r="H27" s="719">
        <f>C32</f>
        <v>1.7038338880755299E-2</v>
      </c>
      <c r="I27" s="743"/>
      <c r="J27" s="743"/>
      <c r="K27" s="764"/>
      <c r="L27" s="704"/>
      <c r="M27" s="704"/>
      <c r="N27" s="704"/>
      <c r="O27" s="705"/>
      <c r="P27" s="702"/>
    </row>
    <row r="28" spans="1:16" ht="18">
      <c r="A28" s="760"/>
      <c r="B28" s="707" t="s">
        <v>760</v>
      </c>
      <c r="C28" s="712">
        <v>7.5070702187855602E-3</v>
      </c>
      <c r="D28" s="711"/>
      <c r="E28" s="30"/>
      <c r="F28" s="30"/>
      <c r="G28" s="720" t="s">
        <v>12</v>
      </c>
      <c r="H28" s="719">
        <f>C33</f>
        <v>3.6954541076885998E-2</v>
      </c>
      <c r="I28" s="743"/>
      <c r="J28" s="743"/>
      <c r="K28" s="764"/>
      <c r="L28" s="704"/>
      <c r="M28" s="704"/>
      <c r="N28" s="704"/>
      <c r="O28" s="705"/>
      <c r="P28" s="702"/>
    </row>
    <row r="29" spans="1:16" ht="36">
      <c r="A29" s="760"/>
      <c r="B29" s="701" t="s">
        <v>10</v>
      </c>
      <c r="C29" s="690">
        <v>1.9290818744236399E-2</v>
      </c>
      <c r="D29" s="711"/>
      <c r="E29" s="30"/>
      <c r="F29" s="30"/>
      <c r="G29" s="720" t="s">
        <v>286</v>
      </c>
      <c r="H29" s="719">
        <f>C36</f>
        <v>0</v>
      </c>
      <c r="I29" s="743"/>
      <c r="J29" s="743"/>
      <c r="K29" s="764"/>
      <c r="L29" s="704"/>
      <c r="M29" s="704"/>
      <c r="N29" s="704"/>
      <c r="O29" s="705"/>
      <c r="P29" s="702"/>
    </row>
    <row r="30" spans="1:16" ht="18">
      <c r="A30" s="760"/>
      <c r="B30" s="701" t="s">
        <v>761</v>
      </c>
      <c r="C30" s="690">
        <v>0</v>
      </c>
      <c r="D30" s="711"/>
      <c r="E30" s="30"/>
      <c r="F30" s="30"/>
      <c r="G30" s="723" t="s">
        <v>801</v>
      </c>
      <c r="H30" s="724">
        <f>SUM(C34:C35,C38)</f>
        <v>1.1978614988184961E-2</v>
      </c>
      <c r="I30" s="743"/>
      <c r="J30" s="743"/>
      <c r="K30" s="764"/>
      <c r="L30" s="704"/>
      <c r="M30" s="704"/>
      <c r="N30" s="704"/>
      <c r="O30" s="705"/>
      <c r="P30" s="702"/>
    </row>
    <row r="31" spans="1:16" ht="18">
      <c r="A31" s="760"/>
      <c r="B31" s="701" t="s">
        <v>762</v>
      </c>
      <c r="C31" s="690">
        <v>1.6365978627223998E-2</v>
      </c>
      <c r="D31" s="711"/>
      <c r="E31" s="30"/>
      <c r="F31" s="30"/>
      <c r="G31" s="725" t="s">
        <v>65</v>
      </c>
      <c r="H31" s="726">
        <f>C39</f>
        <v>3.7998022863023999E-2</v>
      </c>
      <c r="I31" s="743"/>
      <c r="J31" s="743"/>
      <c r="K31" s="764"/>
      <c r="L31" s="704"/>
      <c r="M31" s="704"/>
      <c r="N31" s="704"/>
      <c r="O31" s="705"/>
      <c r="P31" s="702"/>
    </row>
    <row r="32" spans="1:16" ht="18">
      <c r="A32" s="760"/>
      <c r="B32" s="701" t="s">
        <v>11</v>
      </c>
      <c r="C32" s="690">
        <v>1.7038338880755299E-2</v>
      </c>
      <c r="D32" s="711"/>
      <c r="E32" s="30"/>
      <c r="F32" s="30"/>
      <c r="G32" s="720" t="s">
        <v>13</v>
      </c>
      <c r="H32" s="719">
        <f>C37</f>
        <v>2.2857217393239402E-2</v>
      </c>
      <c r="I32" s="743"/>
      <c r="J32" s="743"/>
      <c r="K32" s="764"/>
      <c r="L32" s="704"/>
      <c r="M32" s="704"/>
      <c r="N32" s="704"/>
      <c r="O32" s="705"/>
      <c r="P32" s="702"/>
    </row>
    <row r="33" spans="1:16" ht="18">
      <c r="A33" s="760"/>
      <c r="B33" s="701" t="s">
        <v>12</v>
      </c>
      <c r="C33" s="690">
        <v>3.6954541076885998E-2</v>
      </c>
      <c r="D33" s="711"/>
      <c r="E33" s="30"/>
      <c r="F33" s="30"/>
      <c r="G33" s="720" t="s">
        <v>14</v>
      </c>
      <c r="H33" s="719">
        <f>C40</f>
        <v>2.23647027101617E-2</v>
      </c>
      <c r="I33" s="743"/>
      <c r="J33" s="743"/>
      <c r="K33" s="764"/>
      <c r="L33" s="704"/>
      <c r="M33" s="704"/>
      <c r="N33" s="704"/>
      <c r="O33" s="705"/>
      <c r="P33" s="702"/>
    </row>
    <row r="34" spans="1:16" ht="18">
      <c r="A34" s="760"/>
      <c r="B34" s="692" t="s">
        <v>763</v>
      </c>
      <c r="C34" s="713">
        <v>5.8600036983919501E-3</v>
      </c>
      <c r="D34" s="711"/>
      <c r="E34" s="30"/>
      <c r="F34" s="30"/>
      <c r="G34" s="727" t="s">
        <v>804</v>
      </c>
      <c r="H34" s="728">
        <f>SUM(C41:C42)</f>
        <v>3.221934209937178E-2</v>
      </c>
      <c r="I34" s="743"/>
      <c r="J34" s="743"/>
      <c r="K34" s="764"/>
      <c r="L34" s="704"/>
      <c r="M34" s="704"/>
      <c r="N34" s="704"/>
      <c r="O34" s="705"/>
      <c r="P34" s="702"/>
    </row>
    <row r="35" spans="1:16" ht="18">
      <c r="A35" s="760"/>
      <c r="B35" s="692" t="s">
        <v>764</v>
      </c>
      <c r="C35" s="713">
        <v>5.3671406524546904E-3</v>
      </c>
      <c r="D35" s="711"/>
      <c r="E35" s="30"/>
      <c r="F35" s="30"/>
      <c r="G35" s="720" t="s">
        <v>16</v>
      </c>
      <c r="H35" s="719">
        <f>C43</f>
        <v>9.4942273497663609E-4</v>
      </c>
      <c r="I35" s="743"/>
      <c r="J35" s="743"/>
      <c r="K35" s="764"/>
      <c r="L35" s="704"/>
      <c r="M35" s="704"/>
      <c r="N35" s="704"/>
      <c r="O35" s="705"/>
      <c r="P35" s="702"/>
    </row>
    <row r="36" spans="1:16" ht="18">
      <c r="A36" s="760"/>
      <c r="B36" s="701" t="s">
        <v>765</v>
      </c>
      <c r="C36" s="690">
        <v>0</v>
      </c>
      <c r="D36" s="711"/>
      <c r="E36" s="30"/>
      <c r="F36" s="30"/>
      <c r="G36" s="729" t="s">
        <v>802</v>
      </c>
      <c r="H36" s="730">
        <f>SUM(C44:C46)</f>
        <v>1.002702039324605E-2</v>
      </c>
      <c r="I36" s="743"/>
      <c r="J36" s="743"/>
      <c r="K36" s="764"/>
      <c r="L36" s="704"/>
      <c r="M36" s="704"/>
      <c r="N36" s="704"/>
      <c r="O36" s="705"/>
      <c r="P36" s="702"/>
    </row>
    <row r="37" spans="1:16" ht="18">
      <c r="A37" s="760"/>
      <c r="B37" s="701" t="s">
        <v>13</v>
      </c>
      <c r="C37" s="690">
        <v>2.2857217393239402E-2</v>
      </c>
      <c r="D37" s="711"/>
      <c r="E37" s="30"/>
      <c r="F37" s="30"/>
      <c r="G37" s="731" t="s">
        <v>803</v>
      </c>
      <c r="H37" s="732">
        <f>SUM(C47,C73)</f>
        <v>1.92495725692256E-2</v>
      </c>
      <c r="I37" s="743"/>
      <c r="J37" s="743"/>
      <c r="K37" s="764"/>
      <c r="L37" s="704"/>
      <c r="M37" s="704"/>
      <c r="N37" s="704"/>
      <c r="O37" s="705"/>
      <c r="P37" s="702"/>
    </row>
    <row r="38" spans="1:16" ht="18">
      <c r="A38" s="760"/>
      <c r="B38" s="692" t="s">
        <v>766</v>
      </c>
      <c r="C38" s="713">
        <v>7.5147063733831999E-4</v>
      </c>
      <c r="D38" s="711"/>
      <c r="E38" s="30"/>
      <c r="F38" s="30"/>
      <c r="G38" s="733" t="s">
        <v>805</v>
      </c>
      <c r="H38" s="734">
        <f>SUM(C74,C48)</f>
        <v>1.0520571441791294E-2</v>
      </c>
      <c r="I38" s="743"/>
      <c r="J38" s="743"/>
      <c r="K38" s="764"/>
      <c r="L38" s="704"/>
      <c r="M38" s="704"/>
      <c r="N38" s="704"/>
      <c r="O38" s="705"/>
      <c r="P38" s="702"/>
    </row>
    <row r="39" spans="1:16" ht="18">
      <c r="A39" s="760"/>
      <c r="B39" s="701" t="s">
        <v>767</v>
      </c>
      <c r="C39" s="690">
        <v>3.7998022863023999E-2</v>
      </c>
      <c r="D39" s="711"/>
      <c r="E39" s="30"/>
      <c r="F39" s="30"/>
      <c r="G39" s="735" t="s">
        <v>806</v>
      </c>
      <c r="H39" s="736">
        <f>SUM(C49:C69)</f>
        <v>8.7812270056536329E-3</v>
      </c>
      <c r="I39" s="743"/>
      <c r="J39" s="743"/>
      <c r="K39" s="764"/>
      <c r="L39" s="704"/>
      <c r="M39" s="704"/>
      <c r="N39" s="704"/>
      <c r="O39" s="705"/>
      <c r="P39" s="702"/>
    </row>
    <row r="40" spans="1:16" ht="18" thickBot="1">
      <c r="A40" s="760"/>
      <c r="B40" s="701" t="s">
        <v>14</v>
      </c>
      <c r="C40" s="690">
        <v>2.23647027101617E-2</v>
      </c>
      <c r="D40" s="711"/>
      <c r="E40" s="30"/>
      <c r="F40" s="30"/>
      <c r="G40" s="737"/>
      <c r="H40" s="719"/>
      <c r="I40" s="743"/>
      <c r="J40" s="743"/>
      <c r="K40" s="764"/>
      <c r="L40" s="704"/>
      <c r="M40" s="704"/>
      <c r="N40" s="704"/>
      <c r="O40" s="705"/>
      <c r="P40" s="702"/>
    </row>
    <row r="41" spans="1:16" ht="18" thickBot="1">
      <c r="A41" s="760"/>
      <c r="B41" s="694" t="s">
        <v>100</v>
      </c>
      <c r="C41" s="714">
        <v>3.1178349852564503E-2</v>
      </c>
      <c r="D41" s="711"/>
      <c r="E41" s="30"/>
      <c r="F41" s="30"/>
      <c r="G41" s="739" t="s">
        <v>692</v>
      </c>
      <c r="H41" s="740">
        <f>SUM(H12:H39)</f>
        <v>99.999999999998778</v>
      </c>
      <c r="I41" s="743"/>
      <c r="J41" s="743"/>
      <c r="K41" s="764"/>
      <c r="L41" s="704"/>
      <c r="M41" s="704"/>
      <c r="N41" s="704"/>
      <c r="O41" s="705"/>
      <c r="P41" s="702"/>
    </row>
    <row r="42" spans="1:16" ht="18" thickBot="1">
      <c r="A42" s="760"/>
      <c r="B42" s="694" t="s">
        <v>768</v>
      </c>
      <c r="C42" s="714">
        <v>1.04099224680728E-3</v>
      </c>
      <c r="D42" s="711"/>
      <c r="E42" s="30"/>
      <c r="F42" s="30"/>
      <c r="G42" s="742"/>
      <c r="H42" s="708"/>
      <c r="I42" s="743"/>
      <c r="J42" s="743"/>
      <c r="K42" s="764"/>
      <c r="L42" s="704"/>
      <c r="M42" s="704"/>
      <c r="N42" s="704"/>
      <c r="O42" s="705"/>
      <c r="P42" s="702"/>
    </row>
    <row r="43" spans="1:16" ht="21" customHeight="1" thickBot="1">
      <c r="A43" s="760"/>
      <c r="B43" s="701" t="s">
        <v>769</v>
      </c>
      <c r="C43" s="690">
        <v>9.4942273497663609E-4</v>
      </c>
      <c r="D43" s="711"/>
      <c r="E43" s="30"/>
      <c r="F43" s="30"/>
      <c r="G43" s="5065" t="s">
        <v>810</v>
      </c>
      <c r="H43" s="5066"/>
      <c r="I43" s="743"/>
      <c r="J43" s="743"/>
      <c r="K43" s="764"/>
      <c r="L43" s="704"/>
      <c r="M43" s="704"/>
      <c r="N43" s="704"/>
      <c r="O43" s="705"/>
      <c r="P43" s="702"/>
    </row>
    <row r="44" spans="1:16" ht="17.5">
      <c r="A44" s="760"/>
      <c r="B44" s="709" t="s">
        <v>770</v>
      </c>
      <c r="C44" s="715">
        <v>3.9288299990901396E-3</v>
      </c>
      <c r="D44" s="711"/>
      <c r="E44" s="30"/>
      <c r="F44" s="30"/>
      <c r="G44" s="757" t="s">
        <v>754</v>
      </c>
      <c r="H44" s="758">
        <v>0.86609999999999998</v>
      </c>
      <c r="I44" s="743"/>
      <c r="J44" s="743"/>
      <c r="K44" s="764"/>
      <c r="L44" s="704"/>
      <c r="M44" s="704"/>
      <c r="N44" s="704"/>
      <c r="O44" s="705"/>
      <c r="P44" s="702"/>
    </row>
    <row r="45" spans="1:16" ht="31.5" thickBot="1">
      <c r="A45" s="760"/>
      <c r="B45" s="709" t="s">
        <v>423</v>
      </c>
      <c r="C45" s="715">
        <v>2.1783182778594701E-3</v>
      </c>
      <c r="D45" s="711"/>
      <c r="E45" s="30"/>
      <c r="F45" s="30"/>
      <c r="G45" s="756" t="s">
        <v>811</v>
      </c>
      <c r="H45" s="759">
        <v>262.91199999999998</v>
      </c>
      <c r="I45" s="743"/>
      <c r="J45" s="743"/>
      <c r="K45" s="764"/>
      <c r="L45" s="704"/>
      <c r="M45" s="704"/>
      <c r="N45" s="704"/>
      <c r="O45" s="705"/>
      <c r="P45" s="702"/>
    </row>
    <row r="46" spans="1:16" ht="17.5">
      <c r="A46" s="760"/>
      <c r="B46" s="709" t="s">
        <v>771</v>
      </c>
      <c r="C46" s="715">
        <v>3.91987211629644E-3</v>
      </c>
      <c r="D46" s="711"/>
      <c r="E46" s="30"/>
      <c r="F46" s="30"/>
      <c r="G46" s="742"/>
      <c r="H46" s="708"/>
      <c r="I46" s="743"/>
      <c r="J46" s="743"/>
      <c r="K46" s="764"/>
      <c r="L46" s="704"/>
      <c r="M46" s="704"/>
      <c r="N46" s="704"/>
      <c r="O46" s="705"/>
      <c r="P46" s="702"/>
    </row>
    <row r="47" spans="1:16" ht="17.5">
      <c r="A47" s="760"/>
      <c r="B47" s="693" t="s">
        <v>772</v>
      </c>
      <c r="C47" s="716">
        <v>4.7289893690460199E-4</v>
      </c>
      <c r="D47" s="711"/>
      <c r="E47" s="30"/>
      <c r="F47" s="30"/>
      <c r="G47" s="742"/>
      <c r="H47" s="708"/>
      <c r="I47" s="743"/>
      <c r="J47" s="743"/>
      <c r="K47" s="764"/>
      <c r="L47" s="704"/>
      <c r="M47" s="704"/>
      <c r="N47" s="704"/>
      <c r="O47" s="705"/>
      <c r="P47" s="702"/>
    </row>
    <row r="48" spans="1:16" ht="17.5">
      <c r="A48" s="760"/>
      <c r="B48" s="696" t="s">
        <v>773</v>
      </c>
      <c r="C48" s="717">
        <v>1.8368793186629499E-4</v>
      </c>
      <c r="D48" s="711"/>
      <c r="E48" s="30"/>
      <c r="F48" s="30"/>
      <c r="G48" s="742"/>
      <c r="H48" s="708"/>
      <c r="I48" s="743"/>
      <c r="J48" s="743"/>
      <c r="K48" s="764"/>
      <c r="L48" s="704"/>
      <c r="M48" s="704"/>
      <c r="N48" s="704"/>
      <c r="O48" s="705"/>
      <c r="P48" s="702"/>
    </row>
    <row r="49" spans="1:16" ht="15.5">
      <c r="A49" s="760"/>
      <c r="B49" s="695" t="s">
        <v>774</v>
      </c>
      <c r="C49" s="718">
        <v>5.7170180164522596E-3</v>
      </c>
      <c r="D49" s="711"/>
      <c r="E49" s="30"/>
      <c r="F49" s="30"/>
      <c r="G49" s="742"/>
      <c r="H49" s="743"/>
      <c r="I49" s="743"/>
      <c r="J49" s="743"/>
      <c r="K49" s="764"/>
      <c r="L49" s="704"/>
      <c r="M49" s="704"/>
      <c r="N49" s="704"/>
      <c r="O49" s="705"/>
      <c r="P49" s="702"/>
    </row>
    <row r="50" spans="1:16" ht="15.5">
      <c r="A50" s="760"/>
      <c r="B50" s="695" t="s">
        <v>775</v>
      </c>
      <c r="C50" s="718">
        <v>1.8789952836145102E-3</v>
      </c>
      <c r="D50" s="711"/>
      <c r="E50" s="30"/>
      <c r="F50" s="30"/>
      <c r="G50" s="742"/>
      <c r="H50" s="743"/>
      <c r="I50" s="743"/>
      <c r="J50" s="743"/>
      <c r="K50" s="764"/>
      <c r="L50" s="704"/>
      <c r="M50" s="704"/>
      <c r="N50" s="5092"/>
      <c r="O50" s="5092"/>
      <c r="P50" s="702"/>
    </row>
    <row r="51" spans="1:16" ht="15.5">
      <c r="A51" s="760"/>
      <c r="B51" s="695" t="s">
        <v>776</v>
      </c>
      <c r="C51" s="718">
        <v>8.2237869772450102E-4</v>
      </c>
      <c r="D51" s="711"/>
      <c r="E51" s="30"/>
      <c r="F51" s="30"/>
      <c r="G51" s="744"/>
      <c r="H51" s="743"/>
      <c r="I51" s="765"/>
      <c r="J51" s="765"/>
      <c r="K51" s="766"/>
      <c r="L51" s="702"/>
      <c r="M51" s="702"/>
      <c r="N51" s="702"/>
      <c r="O51" s="702"/>
      <c r="P51" s="702"/>
    </row>
    <row r="52" spans="1:16" ht="15.5">
      <c r="A52" s="760"/>
      <c r="B52" s="695" t="s">
        <v>777</v>
      </c>
      <c r="C52" s="718">
        <v>2.56244911388557E-4</v>
      </c>
      <c r="D52" s="711"/>
      <c r="E52" s="30"/>
      <c r="F52" s="30"/>
      <c r="G52" s="742"/>
      <c r="H52" s="743"/>
      <c r="I52" s="754"/>
      <c r="J52" s="30"/>
      <c r="K52" s="762"/>
    </row>
    <row r="53" spans="1:16" ht="15.5">
      <c r="A53" s="760"/>
      <c r="B53" s="695" t="s">
        <v>778</v>
      </c>
      <c r="C53" s="718">
        <v>7.7382199746844701E-5</v>
      </c>
      <c r="D53" s="711"/>
      <c r="E53" s="30"/>
      <c r="F53" s="30"/>
      <c r="G53" s="767"/>
      <c r="H53" s="765"/>
      <c r="I53" s="754"/>
      <c r="J53" s="30"/>
      <c r="K53" s="762"/>
    </row>
    <row r="54" spans="1:16" ht="15.5">
      <c r="A54" s="760"/>
      <c r="B54" s="695" t="s">
        <v>779</v>
      </c>
      <c r="C54" s="718">
        <v>1.94314216001629E-5</v>
      </c>
      <c r="D54" s="711"/>
      <c r="E54" s="30"/>
      <c r="F54" s="30"/>
      <c r="G54" s="30"/>
      <c r="H54" s="745"/>
      <c r="I54" s="754"/>
      <c r="J54" s="30"/>
      <c r="K54" s="762"/>
    </row>
    <row r="55" spans="1:16" ht="15.5">
      <c r="A55" s="760"/>
      <c r="B55" s="695" t="s">
        <v>780</v>
      </c>
      <c r="C55" s="718">
        <v>5.9935562258692799E-6</v>
      </c>
      <c r="D55" s="711"/>
      <c r="E55" s="30"/>
      <c r="F55" s="30"/>
      <c r="G55" s="30"/>
      <c r="H55" s="745"/>
      <c r="I55" s="754"/>
      <c r="J55" s="30"/>
      <c r="K55" s="762"/>
    </row>
    <row r="56" spans="1:16" ht="15.5">
      <c r="A56" s="760"/>
      <c r="B56" s="695" t="s">
        <v>781</v>
      </c>
      <c r="C56" s="718">
        <v>2.3100077810823999E-6</v>
      </c>
      <c r="D56" s="711"/>
      <c r="E56" s="30"/>
      <c r="F56" s="30"/>
      <c r="G56" s="30"/>
      <c r="H56" s="745"/>
      <c r="I56" s="754"/>
      <c r="J56" s="30"/>
      <c r="K56" s="762"/>
    </row>
    <row r="57" spans="1:16" ht="15.5">
      <c r="A57" s="760"/>
      <c r="B57" s="695" t="s">
        <v>782</v>
      </c>
      <c r="C57" s="718">
        <v>9.8393156365178788E-7</v>
      </c>
      <c r="D57" s="711"/>
      <c r="E57" s="30"/>
      <c r="F57" s="30"/>
      <c r="G57" s="30"/>
      <c r="H57" s="745"/>
      <c r="I57" s="754"/>
      <c r="J57" s="30"/>
      <c r="K57" s="762"/>
    </row>
    <row r="58" spans="1:16" ht="15.5">
      <c r="A58" s="760"/>
      <c r="B58" s="695" t="s">
        <v>783</v>
      </c>
      <c r="C58" s="718">
        <v>3.01038475271531E-7</v>
      </c>
      <c r="D58" s="711"/>
      <c r="E58" s="30"/>
      <c r="F58" s="30"/>
      <c r="G58" s="30"/>
      <c r="H58" s="745"/>
      <c r="I58" s="754"/>
      <c r="J58" s="30"/>
      <c r="K58" s="762"/>
    </row>
    <row r="59" spans="1:16" ht="15.5">
      <c r="A59" s="760"/>
      <c r="B59" s="695" t="s">
        <v>784</v>
      </c>
      <c r="C59" s="718">
        <v>1.0851525209300101E-7</v>
      </c>
      <c r="D59" s="711"/>
      <c r="E59" s="30"/>
      <c r="F59" s="30"/>
      <c r="G59" s="30"/>
      <c r="H59" s="745"/>
      <c r="I59" s="754"/>
      <c r="J59" s="30"/>
      <c r="K59" s="762"/>
    </row>
    <row r="60" spans="1:16" ht="15.5">
      <c r="A60" s="760"/>
      <c r="B60" s="695" t="s">
        <v>785</v>
      </c>
      <c r="C60" s="718">
        <v>4.7369606489351699E-8</v>
      </c>
      <c r="D60" s="711"/>
      <c r="E60" s="30"/>
      <c r="F60" s="30"/>
      <c r="G60" s="30"/>
      <c r="H60" s="745"/>
      <c r="I60" s="754"/>
      <c r="J60" s="30"/>
      <c r="K60" s="762"/>
    </row>
    <row r="61" spans="1:16" ht="15.5">
      <c r="A61" s="760"/>
      <c r="B61" s="695" t="s">
        <v>786</v>
      </c>
      <c r="C61" s="718">
        <v>1.91904105750405E-8</v>
      </c>
      <c r="D61" s="711"/>
      <c r="E61" s="30"/>
      <c r="F61" s="30"/>
      <c r="G61" s="30"/>
      <c r="H61" s="745"/>
      <c r="I61" s="754"/>
      <c r="J61" s="30"/>
      <c r="K61" s="762"/>
    </row>
    <row r="62" spans="1:16" ht="15.5">
      <c r="A62" s="760"/>
      <c r="B62" s="695" t="s">
        <v>787</v>
      </c>
      <c r="C62" s="718">
        <v>7.6480378951923789E-9</v>
      </c>
      <c r="D62" s="711"/>
      <c r="E62" s="30"/>
      <c r="F62" s="30"/>
      <c r="G62" s="30"/>
      <c r="H62" s="745"/>
      <c r="I62" s="754"/>
      <c r="J62" s="30"/>
      <c r="K62" s="762"/>
    </row>
    <row r="63" spans="1:16" ht="15.5">
      <c r="A63" s="760"/>
      <c r="B63" s="695" t="s">
        <v>788</v>
      </c>
      <c r="C63" s="718">
        <v>2.94890506422273E-9</v>
      </c>
      <c r="D63" s="711"/>
      <c r="E63" s="30"/>
      <c r="F63" s="30"/>
      <c r="G63" s="30"/>
      <c r="H63" s="745"/>
      <c r="I63" s="754"/>
      <c r="J63" s="30"/>
      <c r="K63" s="762"/>
    </row>
    <row r="64" spans="1:16" ht="15.5">
      <c r="A64" s="760"/>
      <c r="B64" s="695" t="s">
        <v>789</v>
      </c>
      <c r="C64" s="718">
        <v>1.2752008183216799E-9</v>
      </c>
      <c r="D64" s="711"/>
      <c r="E64" s="30"/>
      <c r="F64" s="30"/>
      <c r="G64" s="30"/>
      <c r="H64" s="745"/>
      <c r="I64" s="754"/>
      <c r="J64" s="30"/>
      <c r="K64" s="762"/>
    </row>
    <row r="65" spans="1:11" ht="15.5">
      <c r="A65" s="760"/>
      <c r="B65" s="695" t="s">
        <v>790</v>
      </c>
      <c r="C65" s="718">
        <v>6.0578699609369499E-10</v>
      </c>
      <c r="D65" s="711"/>
      <c r="E65" s="30"/>
      <c r="F65" s="30"/>
      <c r="G65" s="30"/>
      <c r="H65" s="745"/>
      <c r="I65" s="754"/>
      <c r="J65" s="30"/>
      <c r="K65" s="762"/>
    </row>
    <row r="66" spans="1:11" ht="15.5">
      <c r="A66" s="760"/>
      <c r="B66" s="695" t="s">
        <v>791</v>
      </c>
      <c r="C66" s="718">
        <v>2.6324211535199298E-10</v>
      </c>
      <c r="D66" s="711"/>
      <c r="E66" s="30"/>
      <c r="F66" s="30"/>
      <c r="G66" s="30"/>
      <c r="H66" s="745"/>
      <c r="I66" s="754"/>
      <c r="J66" s="30"/>
      <c r="K66" s="762"/>
    </row>
    <row r="67" spans="1:11" ht="15.5">
      <c r="A67" s="760"/>
      <c r="B67" s="695" t="s">
        <v>792</v>
      </c>
      <c r="C67" s="718">
        <v>1.2454781532749899E-10</v>
      </c>
      <c r="D67" s="711"/>
      <c r="E67" s="30"/>
      <c r="F67" s="30"/>
      <c r="G67" s="30"/>
      <c r="H67" s="745"/>
      <c r="I67" s="754"/>
      <c r="J67" s="30"/>
      <c r="K67" s="762"/>
    </row>
    <row r="68" spans="1:11" ht="15.5">
      <c r="A68" s="760"/>
      <c r="B68" s="695" t="s">
        <v>793</v>
      </c>
      <c r="C68" s="718">
        <v>0</v>
      </c>
      <c r="D68" s="711"/>
      <c r="E68" s="30"/>
      <c r="F68" s="30"/>
      <c r="G68" s="30"/>
      <c r="H68" s="745"/>
      <c r="I68" s="754"/>
      <c r="J68" s="30"/>
      <c r="K68" s="762"/>
    </row>
    <row r="69" spans="1:11" ht="15.5">
      <c r="A69" s="760"/>
      <c r="B69" s="695" t="s">
        <v>794</v>
      </c>
      <c r="C69" s="718">
        <v>9.1058715058265598E-14</v>
      </c>
      <c r="D69" s="711"/>
      <c r="E69" s="30"/>
      <c r="F69" s="30"/>
      <c r="G69" s="30"/>
      <c r="H69" s="745"/>
      <c r="I69" s="754"/>
      <c r="J69" s="30"/>
      <c r="K69" s="762"/>
    </row>
    <row r="70" spans="1:11" ht="15.5">
      <c r="A70" s="760"/>
      <c r="B70" s="701" t="s">
        <v>673</v>
      </c>
      <c r="C70" s="690">
        <v>99.500463647436106</v>
      </c>
      <c r="D70" s="711"/>
      <c r="E70" s="30"/>
      <c r="F70" s="30"/>
      <c r="G70" s="30"/>
      <c r="H70" s="745"/>
      <c r="I70" s="754"/>
      <c r="J70" s="30"/>
      <c r="K70" s="762"/>
    </row>
    <row r="71" spans="1:11" ht="15.5">
      <c r="A71" s="760"/>
      <c r="B71" s="701" t="s">
        <v>795</v>
      </c>
      <c r="C71" s="690">
        <v>0</v>
      </c>
      <c r="D71" s="711"/>
      <c r="E71" s="30"/>
      <c r="F71" s="30"/>
      <c r="G71" s="30"/>
      <c r="H71" s="745"/>
      <c r="I71" s="754"/>
      <c r="J71" s="30"/>
      <c r="K71" s="762"/>
    </row>
    <row r="72" spans="1:11" ht="15.5">
      <c r="A72" s="760"/>
      <c r="B72" s="701" t="s">
        <v>796</v>
      </c>
      <c r="C72" s="690">
        <v>1.1784237592791999E-12</v>
      </c>
      <c r="D72" s="711"/>
      <c r="E72" s="30"/>
      <c r="F72" s="30"/>
      <c r="G72" s="30"/>
      <c r="H72" s="745"/>
      <c r="I72" s="754"/>
      <c r="J72" s="30"/>
      <c r="K72" s="762"/>
    </row>
    <row r="73" spans="1:11" ht="15.5">
      <c r="A73" s="760"/>
      <c r="B73" s="693" t="s">
        <v>101</v>
      </c>
      <c r="C73" s="716">
        <v>1.8776673632320998E-2</v>
      </c>
      <c r="D73" s="711"/>
      <c r="E73" s="30"/>
      <c r="F73" s="30"/>
      <c r="G73" s="30"/>
      <c r="H73" s="745"/>
      <c r="I73" s="754"/>
      <c r="J73" s="30"/>
      <c r="K73" s="762"/>
    </row>
    <row r="74" spans="1:11" ht="15.5">
      <c r="A74" s="760"/>
      <c r="B74" s="696" t="s">
        <v>117</v>
      </c>
      <c r="C74" s="717">
        <v>1.0336883509925E-2</v>
      </c>
      <c r="D74" s="711"/>
      <c r="E74" s="30"/>
      <c r="F74" s="30"/>
      <c r="G74" s="30"/>
      <c r="H74" s="745"/>
      <c r="I74" s="754"/>
      <c r="J74" s="30"/>
      <c r="K74" s="762"/>
    </row>
    <row r="75" spans="1:11" ht="15.5">
      <c r="A75" s="760"/>
      <c r="B75" s="701" t="s">
        <v>797</v>
      </c>
      <c r="C75" s="690">
        <v>0</v>
      </c>
      <c r="D75" s="711"/>
      <c r="E75" s="30"/>
      <c r="F75" s="30"/>
      <c r="G75" s="30"/>
      <c r="H75" s="745"/>
      <c r="I75" s="754"/>
      <c r="J75" s="30"/>
      <c r="K75" s="762"/>
    </row>
    <row r="76" spans="1:11" ht="15.5">
      <c r="A76" s="760"/>
      <c r="B76" s="701" t="s">
        <v>798</v>
      </c>
      <c r="C76" s="690">
        <v>0</v>
      </c>
      <c r="D76" s="711"/>
      <c r="E76" s="30"/>
      <c r="F76" s="30"/>
      <c r="G76" s="30"/>
      <c r="H76" s="745"/>
      <c r="I76" s="754"/>
      <c r="J76" s="30"/>
      <c r="K76" s="762"/>
    </row>
    <row r="77" spans="1:11" ht="15.5">
      <c r="A77" s="760"/>
      <c r="B77" s="701" t="s">
        <v>799</v>
      </c>
      <c r="C77" s="690">
        <v>0</v>
      </c>
      <c r="D77" s="711"/>
      <c r="E77" s="30"/>
      <c r="F77" s="30"/>
      <c r="G77" s="30"/>
      <c r="H77" s="745"/>
      <c r="I77" s="754"/>
      <c r="J77" s="30"/>
      <c r="K77" s="762"/>
    </row>
    <row r="78" spans="1:11" ht="16" thickBot="1">
      <c r="A78" s="760"/>
      <c r="B78" s="701" t="s">
        <v>0</v>
      </c>
      <c r="C78" s="690">
        <v>0</v>
      </c>
      <c r="D78" s="711"/>
      <c r="E78" s="30"/>
      <c r="F78" s="30"/>
      <c r="G78" s="30"/>
      <c r="H78" s="745"/>
      <c r="I78" s="754"/>
      <c r="J78" s="30"/>
      <c r="K78" s="762"/>
    </row>
    <row r="79" spans="1:11" ht="16" thickBot="1">
      <c r="A79" s="768"/>
      <c r="B79" s="741" t="s">
        <v>753</v>
      </c>
      <c r="C79" s="710">
        <v>100</v>
      </c>
      <c r="D79" s="769"/>
      <c r="E79" s="770"/>
      <c r="F79" s="770"/>
      <c r="G79" s="770"/>
      <c r="H79" s="771"/>
      <c r="I79" s="772"/>
      <c r="J79" s="770"/>
      <c r="K79" s="773"/>
    </row>
    <row r="80" spans="1:11" ht="15.5">
      <c r="B80" s="697"/>
      <c r="C80" s="688"/>
      <c r="D80" s="688"/>
      <c r="H80" s="699"/>
      <c r="I80" s="698"/>
    </row>
    <row r="81" spans="2:9" ht="15.5">
      <c r="B81" s="686"/>
      <c r="C81" s="686"/>
      <c r="D81" s="686"/>
      <c r="H81" s="699"/>
      <c r="I81" s="698"/>
    </row>
    <row r="82" spans="2:9" ht="15.5">
      <c r="B82" s="686"/>
      <c r="C82" s="686"/>
      <c r="D82" s="686"/>
      <c r="H82" s="699"/>
      <c r="I82" s="698"/>
    </row>
    <row r="83" spans="2:9" ht="15.5">
      <c r="B83" s="686"/>
      <c r="C83" s="686"/>
      <c r="D83" s="686"/>
      <c r="H83" s="699"/>
      <c r="I83" s="698"/>
    </row>
    <row r="84" spans="2:9" ht="15.5">
      <c r="B84" s="686"/>
      <c r="C84" s="686"/>
      <c r="D84" s="686"/>
      <c r="H84" s="699"/>
      <c r="I84" s="698"/>
    </row>
    <row r="85" spans="2:9" ht="15.5">
      <c r="B85" s="686"/>
      <c r="C85" s="686"/>
      <c r="D85" s="686"/>
      <c r="H85" s="699"/>
      <c r="I85" s="698"/>
    </row>
    <row r="86" spans="2:9" ht="15.5">
      <c r="B86" s="686"/>
      <c r="C86" s="686"/>
      <c r="D86" s="686"/>
      <c r="H86" s="699"/>
      <c r="I86" s="698"/>
    </row>
    <row r="87" spans="2:9" ht="15.5">
      <c r="B87" s="686"/>
      <c r="C87" s="686"/>
      <c r="D87" s="686"/>
      <c r="H87" s="699"/>
      <c r="I87" s="698"/>
    </row>
    <row r="88" spans="2:9" ht="15.5">
      <c r="B88" s="686"/>
      <c r="C88" s="686"/>
      <c r="D88" s="686"/>
      <c r="H88" s="699"/>
      <c r="I88" s="698"/>
    </row>
    <row r="89" spans="2:9" ht="15.5">
      <c r="B89" s="686"/>
      <c r="C89" s="686"/>
      <c r="D89" s="686"/>
      <c r="H89" s="699"/>
      <c r="I89" s="698"/>
    </row>
    <row r="90" spans="2:9" ht="15.5">
      <c r="B90" s="686"/>
      <c r="C90" s="686"/>
      <c r="D90" s="686"/>
      <c r="H90" s="699"/>
      <c r="I90" s="698"/>
    </row>
    <row r="91" spans="2:9" ht="15.5">
      <c r="B91" s="686"/>
      <c r="C91" s="686"/>
      <c r="D91" s="686"/>
      <c r="H91" s="699"/>
      <c r="I91" s="698"/>
    </row>
    <row r="92" spans="2:9" ht="15.5">
      <c r="B92" s="686"/>
      <c r="C92" s="686"/>
      <c r="D92" s="686"/>
      <c r="H92" s="699"/>
      <c r="I92" s="698"/>
    </row>
    <row r="93" spans="2:9" ht="15.5">
      <c r="B93" s="686"/>
      <c r="C93" s="686"/>
      <c r="D93" s="686"/>
      <c r="H93" s="699"/>
      <c r="I93" s="698"/>
    </row>
    <row r="94" spans="2:9" ht="15.5">
      <c r="B94" s="686"/>
      <c r="C94" s="686"/>
      <c r="D94" s="686"/>
      <c r="H94" s="699"/>
    </row>
    <row r="95" spans="2:9" ht="15.5">
      <c r="B95" s="686"/>
      <c r="C95" s="686"/>
      <c r="D95" s="686"/>
      <c r="H95" s="699"/>
      <c r="I95" s="698"/>
    </row>
    <row r="96" spans="2:9" ht="15.5">
      <c r="B96" s="686"/>
      <c r="C96" s="686"/>
      <c r="D96" s="686"/>
      <c r="H96" s="699"/>
    </row>
    <row r="97" spans="2:9" ht="15.5">
      <c r="B97" s="686"/>
      <c r="C97" s="686"/>
      <c r="D97" s="686"/>
      <c r="H97" s="699"/>
    </row>
    <row r="98" spans="2:9" ht="15.5">
      <c r="B98" s="686"/>
      <c r="C98" s="686"/>
      <c r="D98" s="686"/>
      <c r="H98" s="699"/>
      <c r="I98" s="698"/>
    </row>
    <row r="99" spans="2:9" ht="15.5">
      <c r="B99" s="686"/>
      <c r="C99" s="686"/>
      <c r="D99" s="686"/>
      <c r="H99" s="699"/>
      <c r="I99" s="698"/>
    </row>
    <row r="100" spans="2:9" ht="15.5">
      <c r="B100" s="686"/>
      <c r="C100" s="686"/>
      <c r="D100" s="686"/>
      <c r="H100" s="699"/>
      <c r="I100" s="698"/>
    </row>
    <row r="101" spans="2:9" ht="15.5">
      <c r="B101" s="686"/>
      <c r="C101" s="686"/>
      <c r="D101" s="686"/>
      <c r="H101" s="699"/>
    </row>
    <row r="102" spans="2:9" ht="15.5">
      <c r="B102" s="686"/>
      <c r="C102" s="686"/>
      <c r="D102" s="686"/>
      <c r="H102" s="699"/>
    </row>
    <row r="103" spans="2:9" ht="14.75" customHeight="1">
      <c r="B103" s="686"/>
      <c r="C103" s="686"/>
      <c r="D103" s="686"/>
      <c r="H103" s="699"/>
    </row>
    <row r="104" spans="2:9" ht="15.5">
      <c r="B104" s="686"/>
      <c r="C104" s="686"/>
      <c r="D104" s="686"/>
      <c r="H104" s="699"/>
    </row>
    <row r="105" spans="2:9" ht="15.5">
      <c r="B105" s="686"/>
      <c r="C105" s="686"/>
      <c r="D105" s="686"/>
      <c r="H105" s="699"/>
    </row>
    <row r="106" spans="2:9" ht="15.5">
      <c r="B106" s="686"/>
      <c r="C106" s="686"/>
      <c r="D106" s="686"/>
      <c r="H106" s="699"/>
    </row>
    <row r="107" spans="2:9" ht="15.5">
      <c r="B107" s="686"/>
      <c r="C107" s="686"/>
      <c r="D107" s="686"/>
    </row>
    <row r="108" spans="2:9" ht="15.5">
      <c r="B108" s="686"/>
      <c r="C108" s="686"/>
      <c r="D108" s="686"/>
      <c r="H108" s="700"/>
    </row>
    <row r="109" spans="2:9" ht="15.5">
      <c r="B109" s="686"/>
      <c r="C109" s="686"/>
      <c r="D109" s="686"/>
    </row>
    <row r="110" spans="2:9" ht="15.5">
      <c r="B110" s="686"/>
      <c r="C110" s="686"/>
      <c r="D110" s="686"/>
    </row>
    <row r="111" spans="2:9" ht="15.5">
      <c r="B111" s="686"/>
      <c r="C111" s="686"/>
      <c r="D111" s="686"/>
    </row>
    <row r="112" spans="2:9" ht="15.5">
      <c r="B112" s="686"/>
      <c r="C112" s="686"/>
      <c r="D112" s="686"/>
    </row>
    <row r="113" spans="2:4" ht="15.5">
      <c r="B113" s="686"/>
      <c r="C113" s="686"/>
      <c r="D113" s="686"/>
    </row>
    <row r="114" spans="2:4" ht="15.5">
      <c r="B114" s="686"/>
      <c r="C114" s="686"/>
      <c r="D114" s="686"/>
    </row>
  </sheetData>
  <mergeCells count="12">
    <mergeCell ref="N50:O50"/>
    <mergeCell ref="B9:C9"/>
    <mergeCell ref="G10:G11"/>
    <mergeCell ref="H10:H11"/>
    <mergeCell ref="C10:C11"/>
    <mergeCell ref="B10:B11"/>
    <mergeCell ref="B2:J2"/>
    <mergeCell ref="B3:J3"/>
    <mergeCell ref="B4:J4"/>
    <mergeCell ref="A6:K6"/>
    <mergeCell ref="G43:H43"/>
    <mergeCell ref="G9:H9"/>
  </mergeCells>
  <pageMargins left="0.75" right="0.75" top="1" bottom="1" header="0.5" footer="0.5"/>
  <pageSetup scale="48" orientation="portrait" r:id="rId1"/>
  <headerFooter alignWithMargins="0"/>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codeName="Sheet96">
    <tabColor rgb="FF00FFCC"/>
  </sheetPr>
  <dimension ref="A1:P114"/>
  <sheetViews>
    <sheetView view="pageBreakPreview" zoomScaleNormal="85" zoomScaleSheetLayoutView="100" workbookViewId="0">
      <selection activeCell="A8" sqref="A8:XFD8"/>
    </sheetView>
  </sheetViews>
  <sheetFormatPr defaultRowHeight="12.5"/>
  <cols>
    <col min="1" max="1" width="8.54296875" style="47"/>
    <col min="2" max="2" width="24.453125" style="47" customWidth="1"/>
    <col min="3" max="3" width="16.54296875" style="47" customWidth="1"/>
    <col min="4" max="4" width="5.36328125" style="47" customWidth="1"/>
    <col min="5" max="5" width="8.54296875" style="47"/>
    <col min="6" max="6" width="2.453125" style="47" customWidth="1"/>
    <col min="7" max="7" width="23.453125" style="47" customWidth="1"/>
    <col min="8" max="8" width="23.36328125" style="47" customWidth="1"/>
    <col min="9" max="9" width="8.54296875" style="47"/>
    <col min="10" max="10" width="2.54296875" style="47" customWidth="1"/>
    <col min="11" max="247" width="8.54296875" style="47"/>
    <col min="248" max="248" width="24.453125" style="47" customWidth="1"/>
    <col min="249" max="251" width="16.54296875" style="47" customWidth="1"/>
    <col min="252" max="253" width="17.54296875" style="47" customWidth="1"/>
    <col min="254" max="254" width="16.54296875" style="47" customWidth="1"/>
    <col min="255" max="255" width="16" style="47" customWidth="1"/>
    <col min="256" max="256" width="11.453125" style="47" customWidth="1"/>
    <col min="257" max="258" width="8.54296875" style="47"/>
    <col min="259" max="259" width="2.453125" style="47" customWidth="1"/>
    <col min="260" max="260" width="23.453125" style="47" customWidth="1"/>
    <col min="261" max="262" width="8.54296875" style="47"/>
    <col min="263" max="263" width="2.54296875" style="47" customWidth="1"/>
    <col min="264" max="264" width="24.453125" style="47" customWidth="1"/>
    <col min="265" max="503" width="8.54296875" style="47"/>
    <col min="504" max="504" width="24.453125" style="47" customWidth="1"/>
    <col min="505" max="507" width="16.54296875" style="47" customWidth="1"/>
    <col min="508" max="509" width="17.54296875" style="47" customWidth="1"/>
    <col min="510" max="510" width="16.54296875" style="47" customWidth="1"/>
    <col min="511" max="511" width="16" style="47" customWidth="1"/>
    <col min="512" max="512" width="11.453125" style="47" customWidth="1"/>
    <col min="513" max="514" width="8.54296875" style="47"/>
    <col min="515" max="515" width="2.453125" style="47" customWidth="1"/>
    <col min="516" max="516" width="23.453125" style="47" customWidth="1"/>
    <col min="517" max="518" width="8.54296875" style="47"/>
    <col min="519" max="519" width="2.54296875" style="47" customWidth="1"/>
    <col min="520" max="520" width="24.453125" style="47" customWidth="1"/>
    <col min="521" max="759" width="8.54296875" style="47"/>
    <col min="760" max="760" width="24.453125" style="47" customWidth="1"/>
    <col min="761" max="763" width="16.54296875" style="47" customWidth="1"/>
    <col min="764" max="765" width="17.54296875" style="47" customWidth="1"/>
    <col min="766" max="766" width="16.54296875" style="47" customWidth="1"/>
    <col min="767" max="767" width="16" style="47" customWidth="1"/>
    <col min="768" max="768" width="11.453125" style="47" customWidth="1"/>
    <col min="769" max="770" width="8.54296875" style="47"/>
    <col min="771" max="771" width="2.453125" style="47" customWidth="1"/>
    <col min="772" max="772" width="23.453125" style="47" customWidth="1"/>
    <col min="773" max="774" width="8.54296875" style="47"/>
    <col min="775" max="775" width="2.54296875" style="47" customWidth="1"/>
    <col min="776" max="776" width="24.453125" style="47" customWidth="1"/>
    <col min="777" max="1015" width="8.54296875" style="47"/>
    <col min="1016" max="1016" width="24.453125" style="47" customWidth="1"/>
    <col min="1017" max="1019" width="16.54296875" style="47" customWidth="1"/>
    <col min="1020" max="1021" width="17.54296875" style="47" customWidth="1"/>
    <col min="1022" max="1022" width="16.54296875" style="47" customWidth="1"/>
    <col min="1023" max="1023" width="16" style="47" customWidth="1"/>
    <col min="1024" max="1024" width="11.453125" style="47" customWidth="1"/>
    <col min="1025" max="1026" width="8.54296875" style="47"/>
    <col min="1027" max="1027" width="2.453125" style="47" customWidth="1"/>
    <col min="1028" max="1028" width="23.453125" style="47" customWidth="1"/>
    <col min="1029" max="1030" width="8.54296875" style="47"/>
    <col min="1031" max="1031" width="2.54296875" style="47" customWidth="1"/>
    <col min="1032" max="1032" width="24.453125" style="47" customWidth="1"/>
    <col min="1033" max="1271" width="8.54296875" style="47"/>
    <col min="1272" max="1272" width="24.453125" style="47" customWidth="1"/>
    <col min="1273" max="1275" width="16.54296875" style="47" customWidth="1"/>
    <col min="1276" max="1277" width="17.54296875" style="47" customWidth="1"/>
    <col min="1278" max="1278" width="16.54296875" style="47" customWidth="1"/>
    <col min="1279" max="1279" width="16" style="47" customWidth="1"/>
    <col min="1280" max="1280" width="11.453125" style="47" customWidth="1"/>
    <col min="1281" max="1282" width="8.54296875" style="47"/>
    <col min="1283" max="1283" width="2.453125" style="47" customWidth="1"/>
    <col min="1284" max="1284" width="23.453125" style="47" customWidth="1"/>
    <col min="1285" max="1286" width="8.54296875" style="47"/>
    <col min="1287" max="1287" width="2.54296875" style="47" customWidth="1"/>
    <col min="1288" max="1288" width="24.453125" style="47" customWidth="1"/>
    <col min="1289" max="1527" width="8.54296875" style="47"/>
    <col min="1528" max="1528" width="24.453125" style="47" customWidth="1"/>
    <col min="1529" max="1531" width="16.54296875" style="47" customWidth="1"/>
    <col min="1532" max="1533" width="17.54296875" style="47" customWidth="1"/>
    <col min="1534" max="1534" width="16.54296875" style="47" customWidth="1"/>
    <col min="1535" max="1535" width="16" style="47" customWidth="1"/>
    <col min="1536" max="1536" width="11.453125" style="47" customWidth="1"/>
    <col min="1537" max="1538" width="8.54296875" style="47"/>
    <col min="1539" max="1539" width="2.453125" style="47" customWidth="1"/>
    <col min="1540" max="1540" width="23.453125" style="47" customWidth="1"/>
    <col min="1541" max="1542" width="8.54296875" style="47"/>
    <col min="1543" max="1543" width="2.54296875" style="47" customWidth="1"/>
    <col min="1544" max="1544" width="24.453125" style="47" customWidth="1"/>
    <col min="1545" max="1783" width="8.54296875" style="47"/>
    <col min="1784" max="1784" width="24.453125" style="47" customWidth="1"/>
    <col min="1785" max="1787" width="16.54296875" style="47" customWidth="1"/>
    <col min="1788" max="1789" width="17.54296875" style="47" customWidth="1"/>
    <col min="1790" max="1790" width="16.54296875" style="47" customWidth="1"/>
    <col min="1791" max="1791" width="16" style="47" customWidth="1"/>
    <col min="1792" max="1792" width="11.453125" style="47" customWidth="1"/>
    <col min="1793" max="1794" width="8.54296875" style="47"/>
    <col min="1795" max="1795" width="2.453125" style="47" customWidth="1"/>
    <col min="1796" max="1796" width="23.453125" style="47" customWidth="1"/>
    <col min="1797" max="1798" width="8.54296875" style="47"/>
    <col min="1799" max="1799" width="2.54296875" style="47" customWidth="1"/>
    <col min="1800" max="1800" width="24.453125" style="47" customWidth="1"/>
    <col min="1801" max="2039" width="8.54296875" style="47"/>
    <col min="2040" max="2040" width="24.453125" style="47" customWidth="1"/>
    <col min="2041" max="2043" width="16.54296875" style="47" customWidth="1"/>
    <col min="2044" max="2045" width="17.54296875" style="47" customWidth="1"/>
    <col min="2046" max="2046" width="16.54296875" style="47" customWidth="1"/>
    <col min="2047" max="2047" width="16" style="47" customWidth="1"/>
    <col min="2048" max="2048" width="11.453125" style="47" customWidth="1"/>
    <col min="2049" max="2050" width="8.54296875" style="47"/>
    <col min="2051" max="2051" width="2.453125" style="47" customWidth="1"/>
    <col min="2052" max="2052" width="23.453125" style="47" customWidth="1"/>
    <col min="2053" max="2054" width="8.54296875" style="47"/>
    <col min="2055" max="2055" width="2.54296875" style="47" customWidth="1"/>
    <col min="2056" max="2056" width="24.453125" style="47" customWidth="1"/>
    <col min="2057" max="2295" width="8.54296875" style="47"/>
    <col min="2296" max="2296" width="24.453125" style="47" customWidth="1"/>
    <col min="2297" max="2299" width="16.54296875" style="47" customWidth="1"/>
    <col min="2300" max="2301" width="17.54296875" style="47" customWidth="1"/>
    <col min="2302" max="2302" width="16.54296875" style="47" customWidth="1"/>
    <col min="2303" max="2303" width="16" style="47" customWidth="1"/>
    <col min="2304" max="2304" width="11.453125" style="47" customWidth="1"/>
    <col min="2305" max="2306" width="8.54296875" style="47"/>
    <col min="2307" max="2307" width="2.453125" style="47" customWidth="1"/>
    <col min="2308" max="2308" width="23.453125" style="47" customWidth="1"/>
    <col min="2309" max="2310" width="8.54296875" style="47"/>
    <col min="2311" max="2311" width="2.54296875" style="47" customWidth="1"/>
    <col min="2312" max="2312" width="24.453125" style="47" customWidth="1"/>
    <col min="2313" max="2551" width="8.54296875" style="47"/>
    <col min="2552" max="2552" width="24.453125" style="47" customWidth="1"/>
    <col min="2553" max="2555" width="16.54296875" style="47" customWidth="1"/>
    <col min="2556" max="2557" width="17.54296875" style="47" customWidth="1"/>
    <col min="2558" max="2558" width="16.54296875" style="47" customWidth="1"/>
    <col min="2559" max="2559" width="16" style="47" customWidth="1"/>
    <col min="2560" max="2560" width="11.453125" style="47" customWidth="1"/>
    <col min="2561" max="2562" width="8.54296875" style="47"/>
    <col min="2563" max="2563" width="2.453125" style="47" customWidth="1"/>
    <col min="2564" max="2564" width="23.453125" style="47" customWidth="1"/>
    <col min="2565" max="2566" width="8.54296875" style="47"/>
    <col min="2567" max="2567" width="2.54296875" style="47" customWidth="1"/>
    <col min="2568" max="2568" width="24.453125" style="47" customWidth="1"/>
    <col min="2569" max="2807" width="8.54296875" style="47"/>
    <col min="2808" max="2808" width="24.453125" style="47" customWidth="1"/>
    <col min="2809" max="2811" width="16.54296875" style="47" customWidth="1"/>
    <col min="2812" max="2813" width="17.54296875" style="47" customWidth="1"/>
    <col min="2814" max="2814" width="16.54296875" style="47" customWidth="1"/>
    <col min="2815" max="2815" width="16" style="47" customWidth="1"/>
    <col min="2816" max="2816" width="11.453125" style="47" customWidth="1"/>
    <col min="2817" max="2818" width="8.54296875" style="47"/>
    <col min="2819" max="2819" width="2.453125" style="47" customWidth="1"/>
    <col min="2820" max="2820" width="23.453125" style="47" customWidth="1"/>
    <col min="2821" max="2822" width="8.54296875" style="47"/>
    <col min="2823" max="2823" width="2.54296875" style="47" customWidth="1"/>
    <col min="2824" max="2824" width="24.453125" style="47" customWidth="1"/>
    <col min="2825" max="3063" width="8.54296875" style="47"/>
    <col min="3064" max="3064" width="24.453125" style="47" customWidth="1"/>
    <col min="3065" max="3067" width="16.54296875" style="47" customWidth="1"/>
    <col min="3068" max="3069" width="17.54296875" style="47" customWidth="1"/>
    <col min="3070" max="3070" width="16.54296875" style="47" customWidth="1"/>
    <col min="3071" max="3071" width="16" style="47" customWidth="1"/>
    <col min="3072" max="3072" width="11.453125" style="47" customWidth="1"/>
    <col min="3073" max="3074" width="8.54296875" style="47"/>
    <col min="3075" max="3075" width="2.453125" style="47" customWidth="1"/>
    <col min="3076" max="3076" width="23.453125" style="47" customWidth="1"/>
    <col min="3077" max="3078" width="8.54296875" style="47"/>
    <col min="3079" max="3079" width="2.54296875" style="47" customWidth="1"/>
    <col min="3080" max="3080" width="24.453125" style="47" customWidth="1"/>
    <col min="3081" max="3319" width="8.54296875" style="47"/>
    <col min="3320" max="3320" width="24.453125" style="47" customWidth="1"/>
    <col min="3321" max="3323" width="16.54296875" style="47" customWidth="1"/>
    <col min="3324" max="3325" width="17.54296875" style="47" customWidth="1"/>
    <col min="3326" max="3326" width="16.54296875" style="47" customWidth="1"/>
    <col min="3327" max="3327" width="16" style="47" customWidth="1"/>
    <col min="3328" max="3328" width="11.453125" style="47" customWidth="1"/>
    <col min="3329" max="3330" width="8.54296875" style="47"/>
    <col min="3331" max="3331" width="2.453125" style="47" customWidth="1"/>
    <col min="3332" max="3332" width="23.453125" style="47" customWidth="1"/>
    <col min="3333" max="3334" width="8.54296875" style="47"/>
    <col min="3335" max="3335" width="2.54296875" style="47" customWidth="1"/>
    <col min="3336" max="3336" width="24.453125" style="47" customWidth="1"/>
    <col min="3337" max="3575" width="8.54296875" style="47"/>
    <col min="3576" max="3576" width="24.453125" style="47" customWidth="1"/>
    <col min="3577" max="3579" width="16.54296875" style="47" customWidth="1"/>
    <col min="3580" max="3581" width="17.54296875" style="47" customWidth="1"/>
    <col min="3582" max="3582" width="16.54296875" style="47" customWidth="1"/>
    <col min="3583" max="3583" width="16" style="47" customWidth="1"/>
    <col min="3584" max="3584" width="11.453125" style="47" customWidth="1"/>
    <col min="3585" max="3586" width="8.54296875" style="47"/>
    <col min="3587" max="3587" width="2.453125" style="47" customWidth="1"/>
    <col min="3588" max="3588" width="23.453125" style="47" customWidth="1"/>
    <col min="3589" max="3590" width="8.54296875" style="47"/>
    <col min="3591" max="3591" width="2.54296875" style="47" customWidth="1"/>
    <col min="3592" max="3592" width="24.453125" style="47" customWidth="1"/>
    <col min="3593" max="3831" width="8.54296875" style="47"/>
    <col min="3832" max="3832" width="24.453125" style="47" customWidth="1"/>
    <col min="3833" max="3835" width="16.54296875" style="47" customWidth="1"/>
    <col min="3836" max="3837" width="17.54296875" style="47" customWidth="1"/>
    <col min="3838" max="3838" width="16.54296875" style="47" customWidth="1"/>
    <col min="3839" max="3839" width="16" style="47" customWidth="1"/>
    <col min="3840" max="3840" width="11.453125" style="47" customWidth="1"/>
    <col min="3841" max="3842" width="8.54296875" style="47"/>
    <col min="3843" max="3843" width="2.453125" style="47" customWidth="1"/>
    <col min="3844" max="3844" width="23.453125" style="47" customWidth="1"/>
    <col min="3845" max="3846" width="8.54296875" style="47"/>
    <col min="3847" max="3847" width="2.54296875" style="47" customWidth="1"/>
    <col min="3848" max="3848" width="24.453125" style="47" customWidth="1"/>
    <col min="3849" max="4087" width="8.54296875" style="47"/>
    <col min="4088" max="4088" width="24.453125" style="47" customWidth="1"/>
    <col min="4089" max="4091" width="16.54296875" style="47" customWidth="1"/>
    <col min="4092" max="4093" width="17.54296875" style="47" customWidth="1"/>
    <col min="4094" max="4094" width="16.54296875" style="47" customWidth="1"/>
    <col min="4095" max="4095" width="16" style="47" customWidth="1"/>
    <col min="4096" max="4096" width="11.453125" style="47" customWidth="1"/>
    <col min="4097" max="4098" width="8.54296875" style="47"/>
    <col min="4099" max="4099" width="2.453125" style="47" customWidth="1"/>
    <col min="4100" max="4100" width="23.453125" style="47" customWidth="1"/>
    <col min="4101" max="4102" width="8.54296875" style="47"/>
    <col min="4103" max="4103" width="2.54296875" style="47" customWidth="1"/>
    <col min="4104" max="4104" width="24.453125" style="47" customWidth="1"/>
    <col min="4105" max="4343" width="8.54296875" style="47"/>
    <col min="4344" max="4344" width="24.453125" style="47" customWidth="1"/>
    <col min="4345" max="4347" width="16.54296875" style="47" customWidth="1"/>
    <col min="4348" max="4349" width="17.54296875" style="47" customWidth="1"/>
    <col min="4350" max="4350" width="16.54296875" style="47" customWidth="1"/>
    <col min="4351" max="4351" width="16" style="47" customWidth="1"/>
    <col min="4352" max="4352" width="11.453125" style="47" customWidth="1"/>
    <col min="4353" max="4354" width="8.54296875" style="47"/>
    <col min="4355" max="4355" width="2.453125" style="47" customWidth="1"/>
    <col min="4356" max="4356" width="23.453125" style="47" customWidth="1"/>
    <col min="4357" max="4358" width="8.54296875" style="47"/>
    <col min="4359" max="4359" width="2.54296875" style="47" customWidth="1"/>
    <col min="4360" max="4360" width="24.453125" style="47" customWidth="1"/>
    <col min="4361" max="4599" width="8.54296875" style="47"/>
    <col min="4600" max="4600" width="24.453125" style="47" customWidth="1"/>
    <col min="4601" max="4603" width="16.54296875" style="47" customWidth="1"/>
    <col min="4604" max="4605" width="17.54296875" style="47" customWidth="1"/>
    <col min="4606" max="4606" width="16.54296875" style="47" customWidth="1"/>
    <col min="4607" max="4607" width="16" style="47" customWidth="1"/>
    <col min="4608" max="4608" width="11.453125" style="47" customWidth="1"/>
    <col min="4609" max="4610" width="8.54296875" style="47"/>
    <col min="4611" max="4611" width="2.453125" style="47" customWidth="1"/>
    <col min="4612" max="4612" width="23.453125" style="47" customWidth="1"/>
    <col min="4613" max="4614" width="8.54296875" style="47"/>
    <col min="4615" max="4615" width="2.54296875" style="47" customWidth="1"/>
    <col min="4616" max="4616" width="24.453125" style="47" customWidth="1"/>
    <col min="4617" max="4855" width="8.54296875" style="47"/>
    <col min="4856" max="4856" width="24.453125" style="47" customWidth="1"/>
    <col min="4857" max="4859" width="16.54296875" style="47" customWidth="1"/>
    <col min="4860" max="4861" width="17.54296875" style="47" customWidth="1"/>
    <col min="4862" max="4862" width="16.54296875" style="47" customWidth="1"/>
    <col min="4863" max="4863" width="16" style="47" customWidth="1"/>
    <col min="4864" max="4864" width="11.453125" style="47" customWidth="1"/>
    <col min="4865" max="4866" width="8.54296875" style="47"/>
    <col min="4867" max="4867" width="2.453125" style="47" customWidth="1"/>
    <col min="4868" max="4868" width="23.453125" style="47" customWidth="1"/>
    <col min="4869" max="4870" width="8.54296875" style="47"/>
    <col min="4871" max="4871" width="2.54296875" style="47" customWidth="1"/>
    <col min="4872" max="4872" width="24.453125" style="47" customWidth="1"/>
    <col min="4873" max="5111" width="8.54296875" style="47"/>
    <col min="5112" max="5112" width="24.453125" style="47" customWidth="1"/>
    <col min="5113" max="5115" width="16.54296875" style="47" customWidth="1"/>
    <col min="5116" max="5117" width="17.54296875" style="47" customWidth="1"/>
    <col min="5118" max="5118" width="16.54296875" style="47" customWidth="1"/>
    <col min="5119" max="5119" width="16" style="47" customWidth="1"/>
    <col min="5120" max="5120" width="11.453125" style="47" customWidth="1"/>
    <col min="5121" max="5122" width="8.54296875" style="47"/>
    <col min="5123" max="5123" width="2.453125" style="47" customWidth="1"/>
    <col min="5124" max="5124" width="23.453125" style="47" customWidth="1"/>
    <col min="5125" max="5126" width="8.54296875" style="47"/>
    <col min="5127" max="5127" width="2.54296875" style="47" customWidth="1"/>
    <col min="5128" max="5128" width="24.453125" style="47" customWidth="1"/>
    <col min="5129" max="5367" width="8.54296875" style="47"/>
    <col min="5368" max="5368" width="24.453125" style="47" customWidth="1"/>
    <col min="5369" max="5371" width="16.54296875" style="47" customWidth="1"/>
    <col min="5372" max="5373" width="17.54296875" style="47" customWidth="1"/>
    <col min="5374" max="5374" width="16.54296875" style="47" customWidth="1"/>
    <col min="5375" max="5375" width="16" style="47" customWidth="1"/>
    <col min="5376" max="5376" width="11.453125" style="47" customWidth="1"/>
    <col min="5377" max="5378" width="8.54296875" style="47"/>
    <col min="5379" max="5379" width="2.453125" style="47" customWidth="1"/>
    <col min="5380" max="5380" width="23.453125" style="47" customWidth="1"/>
    <col min="5381" max="5382" width="8.54296875" style="47"/>
    <col min="5383" max="5383" width="2.54296875" style="47" customWidth="1"/>
    <col min="5384" max="5384" width="24.453125" style="47" customWidth="1"/>
    <col min="5385" max="5623" width="8.54296875" style="47"/>
    <col min="5624" max="5624" width="24.453125" style="47" customWidth="1"/>
    <col min="5625" max="5627" width="16.54296875" style="47" customWidth="1"/>
    <col min="5628" max="5629" width="17.54296875" style="47" customWidth="1"/>
    <col min="5630" max="5630" width="16.54296875" style="47" customWidth="1"/>
    <col min="5631" max="5631" width="16" style="47" customWidth="1"/>
    <col min="5632" max="5632" width="11.453125" style="47" customWidth="1"/>
    <col min="5633" max="5634" width="8.54296875" style="47"/>
    <col min="5635" max="5635" width="2.453125" style="47" customWidth="1"/>
    <col min="5636" max="5636" width="23.453125" style="47" customWidth="1"/>
    <col min="5637" max="5638" width="8.54296875" style="47"/>
    <col min="5639" max="5639" width="2.54296875" style="47" customWidth="1"/>
    <col min="5640" max="5640" width="24.453125" style="47" customWidth="1"/>
    <col min="5641" max="5879" width="8.54296875" style="47"/>
    <col min="5880" max="5880" width="24.453125" style="47" customWidth="1"/>
    <col min="5881" max="5883" width="16.54296875" style="47" customWidth="1"/>
    <col min="5884" max="5885" width="17.54296875" style="47" customWidth="1"/>
    <col min="5886" max="5886" width="16.54296875" style="47" customWidth="1"/>
    <col min="5887" max="5887" width="16" style="47" customWidth="1"/>
    <col min="5888" max="5888" width="11.453125" style="47" customWidth="1"/>
    <col min="5889" max="5890" width="8.54296875" style="47"/>
    <col min="5891" max="5891" width="2.453125" style="47" customWidth="1"/>
    <col min="5892" max="5892" width="23.453125" style="47" customWidth="1"/>
    <col min="5893" max="5894" width="8.54296875" style="47"/>
    <col min="5895" max="5895" width="2.54296875" style="47" customWidth="1"/>
    <col min="5896" max="5896" width="24.453125" style="47" customWidth="1"/>
    <col min="5897" max="6135" width="8.54296875" style="47"/>
    <col min="6136" max="6136" width="24.453125" style="47" customWidth="1"/>
    <col min="6137" max="6139" width="16.54296875" style="47" customWidth="1"/>
    <col min="6140" max="6141" width="17.54296875" style="47" customWidth="1"/>
    <col min="6142" max="6142" width="16.54296875" style="47" customWidth="1"/>
    <col min="6143" max="6143" width="16" style="47" customWidth="1"/>
    <col min="6144" max="6144" width="11.453125" style="47" customWidth="1"/>
    <col min="6145" max="6146" width="8.54296875" style="47"/>
    <col min="6147" max="6147" width="2.453125" style="47" customWidth="1"/>
    <col min="6148" max="6148" width="23.453125" style="47" customWidth="1"/>
    <col min="6149" max="6150" width="8.54296875" style="47"/>
    <col min="6151" max="6151" width="2.54296875" style="47" customWidth="1"/>
    <col min="6152" max="6152" width="24.453125" style="47" customWidth="1"/>
    <col min="6153" max="6391" width="8.54296875" style="47"/>
    <col min="6392" max="6392" width="24.453125" style="47" customWidth="1"/>
    <col min="6393" max="6395" width="16.54296875" style="47" customWidth="1"/>
    <col min="6396" max="6397" width="17.54296875" style="47" customWidth="1"/>
    <col min="6398" max="6398" width="16.54296875" style="47" customWidth="1"/>
    <col min="6399" max="6399" width="16" style="47" customWidth="1"/>
    <col min="6400" max="6400" width="11.453125" style="47" customWidth="1"/>
    <col min="6401" max="6402" width="8.54296875" style="47"/>
    <col min="6403" max="6403" width="2.453125" style="47" customWidth="1"/>
    <col min="6404" max="6404" width="23.453125" style="47" customWidth="1"/>
    <col min="6405" max="6406" width="8.54296875" style="47"/>
    <col min="6407" max="6407" width="2.54296875" style="47" customWidth="1"/>
    <col min="6408" max="6408" width="24.453125" style="47" customWidth="1"/>
    <col min="6409" max="6647" width="8.54296875" style="47"/>
    <col min="6648" max="6648" width="24.453125" style="47" customWidth="1"/>
    <col min="6649" max="6651" width="16.54296875" style="47" customWidth="1"/>
    <col min="6652" max="6653" width="17.54296875" style="47" customWidth="1"/>
    <col min="6654" max="6654" width="16.54296875" style="47" customWidth="1"/>
    <col min="6655" max="6655" width="16" style="47" customWidth="1"/>
    <col min="6656" max="6656" width="11.453125" style="47" customWidth="1"/>
    <col min="6657" max="6658" width="8.54296875" style="47"/>
    <col min="6659" max="6659" width="2.453125" style="47" customWidth="1"/>
    <col min="6660" max="6660" width="23.453125" style="47" customWidth="1"/>
    <col min="6661" max="6662" width="8.54296875" style="47"/>
    <col min="6663" max="6663" width="2.54296875" style="47" customWidth="1"/>
    <col min="6664" max="6664" width="24.453125" style="47" customWidth="1"/>
    <col min="6665" max="6903" width="8.54296875" style="47"/>
    <col min="6904" max="6904" width="24.453125" style="47" customWidth="1"/>
    <col min="6905" max="6907" width="16.54296875" style="47" customWidth="1"/>
    <col min="6908" max="6909" width="17.54296875" style="47" customWidth="1"/>
    <col min="6910" max="6910" width="16.54296875" style="47" customWidth="1"/>
    <col min="6911" max="6911" width="16" style="47" customWidth="1"/>
    <col min="6912" max="6912" width="11.453125" style="47" customWidth="1"/>
    <col min="6913" max="6914" width="8.54296875" style="47"/>
    <col min="6915" max="6915" width="2.453125" style="47" customWidth="1"/>
    <col min="6916" max="6916" width="23.453125" style="47" customWidth="1"/>
    <col min="6917" max="6918" width="8.54296875" style="47"/>
    <col min="6919" max="6919" width="2.54296875" style="47" customWidth="1"/>
    <col min="6920" max="6920" width="24.453125" style="47" customWidth="1"/>
    <col min="6921" max="7159" width="8.54296875" style="47"/>
    <col min="7160" max="7160" width="24.453125" style="47" customWidth="1"/>
    <col min="7161" max="7163" width="16.54296875" style="47" customWidth="1"/>
    <col min="7164" max="7165" width="17.54296875" style="47" customWidth="1"/>
    <col min="7166" max="7166" width="16.54296875" style="47" customWidth="1"/>
    <col min="7167" max="7167" width="16" style="47" customWidth="1"/>
    <col min="7168" max="7168" width="11.453125" style="47" customWidth="1"/>
    <col min="7169" max="7170" width="8.54296875" style="47"/>
    <col min="7171" max="7171" width="2.453125" style="47" customWidth="1"/>
    <col min="7172" max="7172" width="23.453125" style="47" customWidth="1"/>
    <col min="7173" max="7174" width="8.54296875" style="47"/>
    <col min="7175" max="7175" width="2.54296875" style="47" customWidth="1"/>
    <col min="7176" max="7176" width="24.453125" style="47" customWidth="1"/>
    <col min="7177" max="7415" width="8.54296875" style="47"/>
    <col min="7416" max="7416" width="24.453125" style="47" customWidth="1"/>
    <col min="7417" max="7419" width="16.54296875" style="47" customWidth="1"/>
    <col min="7420" max="7421" width="17.54296875" style="47" customWidth="1"/>
    <col min="7422" max="7422" width="16.54296875" style="47" customWidth="1"/>
    <col min="7423" max="7423" width="16" style="47" customWidth="1"/>
    <col min="7424" max="7424" width="11.453125" style="47" customWidth="1"/>
    <col min="7425" max="7426" width="8.54296875" style="47"/>
    <col min="7427" max="7427" width="2.453125" style="47" customWidth="1"/>
    <col min="7428" max="7428" width="23.453125" style="47" customWidth="1"/>
    <col min="7429" max="7430" width="8.54296875" style="47"/>
    <col min="7431" max="7431" width="2.54296875" style="47" customWidth="1"/>
    <col min="7432" max="7432" width="24.453125" style="47" customWidth="1"/>
    <col min="7433" max="7671" width="8.54296875" style="47"/>
    <col min="7672" max="7672" width="24.453125" style="47" customWidth="1"/>
    <col min="7673" max="7675" width="16.54296875" style="47" customWidth="1"/>
    <col min="7676" max="7677" width="17.54296875" style="47" customWidth="1"/>
    <col min="7678" max="7678" width="16.54296875" style="47" customWidth="1"/>
    <col min="7679" max="7679" width="16" style="47" customWidth="1"/>
    <col min="7680" max="7680" width="11.453125" style="47" customWidth="1"/>
    <col min="7681" max="7682" width="8.54296875" style="47"/>
    <col min="7683" max="7683" width="2.453125" style="47" customWidth="1"/>
    <col min="7684" max="7684" width="23.453125" style="47" customWidth="1"/>
    <col min="7685" max="7686" width="8.54296875" style="47"/>
    <col min="7687" max="7687" width="2.54296875" style="47" customWidth="1"/>
    <col min="7688" max="7688" width="24.453125" style="47" customWidth="1"/>
    <col min="7689" max="7927" width="8.54296875" style="47"/>
    <col min="7928" max="7928" width="24.453125" style="47" customWidth="1"/>
    <col min="7929" max="7931" width="16.54296875" style="47" customWidth="1"/>
    <col min="7932" max="7933" width="17.54296875" style="47" customWidth="1"/>
    <col min="7934" max="7934" width="16.54296875" style="47" customWidth="1"/>
    <col min="7935" max="7935" width="16" style="47" customWidth="1"/>
    <col min="7936" max="7936" width="11.453125" style="47" customWidth="1"/>
    <col min="7937" max="7938" width="8.54296875" style="47"/>
    <col min="7939" max="7939" width="2.453125" style="47" customWidth="1"/>
    <col min="7940" max="7940" width="23.453125" style="47" customWidth="1"/>
    <col min="7941" max="7942" width="8.54296875" style="47"/>
    <col min="7943" max="7943" width="2.54296875" style="47" customWidth="1"/>
    <col min="7944" max="7944" width="24.453125" style="47" customWidth="1"/>
    <col min="7945" max="8183" width="8.54296875" style="47"/>
    <col min="8184" max="8184" width="24.453125" style="47" customWidth="1"/>
    <col min="8185" max="8187" width="16.54296875" style="47" customWidth="1"/>
    <col min="8188" max="8189" width="17.54296875" style="47" customWidth="1"/>
    <col min="8190" max="8190" width="16.54296875" style="47" customWidth="1"/>
    <col min="8191" max="8191" width="16" style="47" customWidth="1"/>
    <col min="8192" max="8192" width="11.453125" style="47" customWidth="1"/>
    <col min="8193" max="8194" width="8.54296875" style="47"/>
    <col min="8195" max="8195" width="2.453125" style="47" customWidth="1"/>
    <col min="8196" max="8196" width="23.453125" style="47" customWidth="1"/>
    <col min="8197" max="8198" width="8.54296875" style="47"/>
    <col min="8199" max="8199" width="2.54296875" style="47" customWidth="1"/>
    <col min="8200" max="8200" width="24.453125" style="47" customWidth="1"/>
    <col min="8201" max="8439" width="8.54296875" style="47"/>
    <col min="8440" max="8440" width="24.453125" style="47" customWidth="1"/>
    <col min="8441" max="8443" width="16.54296875" style="47" customWidth="1"/>
    <col min="8444" max="8445" width="17.54296875" style="47" customWidth="1"/>
    <col min="8446" max="8446" width="16.54296875" style="47" customWidth="1"/>
    <col min="8447" max="8447" width="16" style="47" customWidth="1"/>
    <col min="8448" max="8448" width="11.453125" style="47" customWidth="1"/>
    <col min="8449" max="8450" width="8.54296875" style="47"/>
    <col min="8451" max="8451" width="2.453125" style="47" customWidth="1"/>
    <col min="8452" max="8452" width="23.453125" style="47" customWidth="1"/>
    <col min="8453" max="8454" width="8.54296875" style="47"/>
    <col min="8455" max="8455" width="2.54296875" style="47" customWidth="1"/>
    <col min="8456" max="8456" width="24.453125" style="47" customWidth="1"/>
    <col min="8457" max="8695" width="8.54296875" style="47"/>
    <col min="8696" max="8696" width="24.453125" style="47" customWidth="1"/>
    <col min="8697" max="8699" width="16.54296875" style="47" customWidth="1"/>
    <col min="8700" max="8701" width="17.54296875" style="47" customWidth="1"/>
    <col min="8702" max="8702" width="16.54296875" style="47" customWidth="1"/>
    <col min="8703" max="8703" width="16" style="47" customWidth="1"/>
    <col min="8704" max="8704" width="11.453125" style="47" customWidth="1"/>
    <col min="8705" max="8706" width="8.54296875" style="47"/>
    <col min="8707" max="8707" width="2.453125" style="47" customWidth="1"/>
    <col min="8708" max="8708" width="23.453125" style="47" customWidth="1"/>
    <col min="8709" max="8710" width="8.54296875" style="47"/>
    <col min="8711" max="8711" width="2.54296875" style="47" customWidth="1"/>
    <col min="8712" max="8712" width="24.453125" style="47" customWidth="1"/>
    <col min="8713" max="8951" width="8.54296875" style="47"/>
    <col min="8952" max="8952" width="24.453125" style="47" customWidth="1"/>
    <col min="8953" max="8955" width="16.54296875" style="47" customWidth="1"/>
    <col min="8956" max="8957" width="17.54296875" style="47" customWidth="1"/>
    <col min="8958" max="8958" width="16.54296875" style="47" customWidth="1"/>
    <col min="8959" max="8959" width="16" style="47" customWidth="1"/>
    <col min="8960" max="8960" width="11.453125" style="47" customWidth="1"/>
    <col min="8961" max="8962" width="8.54296875" style="47"/>
    <col min="8963" max="8963" width="2.453125" style="47" customWidth="1"/>
    <col min="8964" max="8964" width="23.453125" style="47" customWidth="1"/>
    <col min="8965" max="8966" width="8.54296875" style="47"/>
    <col min="8967" max="8967" width="2.54296875" style="47" customWidth="1"/>
    <col min="8968" max="8968" width="24.453125" style="47" customWidth="1"/>
    <col min="8969" max="9207" width="8.54296875" style="47"/>
    <col min="9208" max="9208" width="24.453125" style="47" customWidth="1"/>
    <col min="9209" max="9211" width="16.54296875" style="47" customWidth="1"/>
    <col min="9212" max="9213" width="17.54296875" style="47" customWidth="1"/>
    <col min="9214" max="9214" width="16.54296875" style="47" customWidth="1"/>
    <col min="9215" max="9215" width="16" style="47" customWidth="1"/>
    <col min="9216" max="9216" width="11.453125" style="47" customWidth="1"/>
    <col min="9217" max="9218" width="8.54296875" style="47"/>
    <col min="9219" max="9219" width="2.453125" style="47" customWidth="1"/>
    <col min="9220" max="9220" width="23.453125" style="47" customWidth="1"/>
    <col min="9221" max="9222" width="8.54296875" style="47"/>
    <col min="9223" max="9223" width="2.54296875" style="47" customWidth="1"/>
    <col min="9224" max="9224" width="24.453125" style="47" customWidth="1"/>
    <col min="9225" max="9463" width="8.54296875" style="47"/>
    <col min="9464" max="9464" width="24.453125" style="47" customWidth="1"/>
    <col min="9465" max="9467" width="16.54296875" style="47" customWidth="1"/>
    <col min="9468" max="9469" width="17.54296875" style="47" customWidth="1"/>
    <col min="9470" max="9470" width="16.54296875" style="47" customWidth="1"/>
    <col min="9471" max="9471" width="16" style="47" customWidth="1"/>
    <col min="9472" max="9472" width="11.453125" style="47" customWidth="1"/>
    <col min="9473" max="9474" width="8.54296875" style="47"/>
    <col min="9475" max="9475" width="2.453125" style="47" customWidth="1"/>
    <col min="9476" max="9476" width="23.453125" style="47" customWidth="1"/>
    <col min="9477" max="9478" width="8.54296875" style="47"/>
    <col min="9479" max="9479" width="2.54296875" style="47" customWidth="1"/>
    <col min="9480" max="9480" width="24.453125" style="47" customWidth="1"/>
    <col min="9481" max="9719" width="8.54296875" style="47"/>
    <col min="9720" max="9720" width="24.453125" style="47" customWidth="1"/>
    <col min="9721" max="9723" width="16.54296875" style="47" customWidth="1"/>
    <col min="9724" max="9725" width="17.54296875" style="47" customWidth="1"/>
    <col min="9726" max="9726" width="16.54296875" style="47" customWidth="1"/>
    <col min="9727" max="9727" width="16" style="47" customWidth="1"/>
    <col min="9728" max="9728" width="11.453125" style="47" customWidth="1"/>
    <col min="9729" max="9730" width="8.54296875" style="47"/>
    <col min="9731" max="9731" width="2.453125" style="47" customWidth="1"/>
    <col min="9732" max="9732" width="23.453125" style="47" customWidth="1"/>
    <col min="9733" max="9734" width="8.54296875" style="47"/>
    <col min="9735" max="9735" width="2.54296875" style="47" customWidth="1"/>
    <col min="9736" max="9736" width="24.453125" style="47" customWidth="1"/>
    <col min="9737" max="9975" width="8.54296875" style="47"/>
    <col min="9976" max="9976" width="24.453125" style="47" customWidth="1"/>
    <col min="9977" max="9979" width="16.54296875" style="47" customWidth="1"/>
    <col min="9980" max="9981" width="17.54296875" style="47" customWidth="1"/>
    <col min="9982" max="9982" width="16.54296875" style="47" customWidth="1"/>
    <col min="9983" max="9983" width="16" style="47" customWidth="1"/>
    <col min="9984" max="9984" width="11.453125" style="47" customWidth="1"/>
    <col min="9985" max="9986" width="8.54296875" style="47"/>
    <col min="9987" max="9987" width="2.453125" style="47" customWidth="1"/>
    <col min="9988" max="9988" width="23.453125" style="47" customWidth="1"/>
    <col min="9989" max="9990" width="8.54296875" style="47"/>
    <col min="9991" max="9991" width="2.54296875" style="47" customWidth="1"/>
    <col min="9992" max="9992" width="24.453125" style="47" customWidth="1"/>
    <col min="9993" max="10231" width="8.54296875" style="47"/>
    <col min="10232" max="10232" width="24.453125" style="47" customWidth="1"/>
    <col min="10233" max="10235" width="16.54296875" style="47" customWidth="1"/>
    <col min="10236" max="10237" width="17.54296875" style="47" customWidth="1"/>
    <col min="10238" max="10238" width="16.54296875" style="47" customWidth="1"/>
    <col min="10239" max="10239" width="16" style="47" customWidth="1"/>
    <col min="10240" max="10240" width="11.453125" style="47" customWidth="1"/>
    <col min="10241" max="10242" width="8.54296875" style="47"/>
    <col min="10243" max="10243" width="2.453125" style="47" customWidth="1"/>
    <col min="10244" max="10244" width="23.453125" style="47" customWidth="1"/>
    <col min="10245" max="10246" width="8.54296875" style="47"/>
    <col min="10247" max="10247" width="2.54296875" style="47" customWidth="1"/>
    <col min="10248" max="10248" width="24.453125" style="47" customWidth="1"/>
    <col min="10249" max="10487" width="8.54296875" style="47"/>
    <col min="10488" max="10488" width="24.453125" style="47" customWidth="1"/>
    <col min="10489" max="10491" width="16.54296875" style="47" customWidth="1"/>
    <col min="10492" max="10493" width="17.54296875" style="47" customWidth="1"/>
    <col min="10494" max="10494" width="16.54296875" style="47" customWidth="1"/>
    <col min="10495" max="10495" width="16" style="47" customWidth="1"/>
    <col min="10496" max="10496" width="11.453125" style="47" customWidth="1"/>
    <col min="10497" max="10498" width="8.54296875" style="47"/>
    <col min="10499" max="10499" width="2.453125" style="47" customWidth="1"/>
    <col min="10500" max="10500" width="23.453125" style="47" customWidth="1"/>
    <col min="10501" max="10502" width="8.54296875" style="47"/>
    <col min="10503" max="10503" width="2.54296875" style="47" customWidth="1"/>
    <col min="10504" max="10504" width="24.453125" style="47" customWidth="1"/>
    <col min="10505" max="10743" width="8.54296875" style="47"/>
    <col min="10744" max="10744" width="24.453125" style="47" customWidth="1"/>
    <col min="10745" max="10747" width="16.54296875" style="47" customWidth="1"/>
    <col min="10748" max="10749" width="17.54296875" style="47" customWidth="1"/>
    <col min="10750" max="10750" width="16.54296875" style="47" customWidth="1"/>
    <col min="10751" max="10751" width="16" style="47" customWidth="1"/>
    <col min="10752" max="10752" width="11.453125" style="47" customWidth="1"/>
    <col min="10753" max="10754" width="8.54296875" style="47"/>
    <col min="10755" max="10755" width="2.453125" style="47" customWidth="1"/>
    <col min="10756" max="10756" width="23.453125" style="47" customWidth="1"/>
    <col min="10757" max="10758" width="8.54296875" style="47"/>
    <col min="10759" max="10759" width="2.54296875" style="47" customWidth="1"/>
    <col min="10760" max="10760" width="24.453125" style="47" customWidth="1"/>
    <col min="10761" max="10999" width="8.54296875" style="47"/>
    <col min="11000" max="11000" width="24.453125" style="47" customWidth="1"/>
    <col min="11001" max="11003" width="16.54296875" style="47" customWidth="1"/>
    <col min="11004" max="11005" width="17.54296875" style="47" customWidth="1"/>
    <col min="11006" max="11006" width="16.54296875" style="47" customWidth="1"/>
    <col min="11007" max="11007" width="16" style="47" customWidth="1"/>
    <col min="11008" max="11008" width="11.453125" style="47" customWidth="1"/>
    <col min="11009" max="11010" width="8.54296875" style="47"/>
    <col min="11011" max="11011" width="2.453125" style="47" customWidth="1"/>
    <col min="11012" max="11012" width="23.453125" style="47" customWidth="1"/>
    <col min="11013" max="11014" width="8.54296875" style="47"/>
    <col min="11015" max="11015" width="2.54296875" style="47" customWidth="1"/>
    <col min="11016" max="11016" width="24.453125" style="47" customWidth="1"/>
    <col min="11017" max="11255" width="8.54296875" style="47"/>
    <col min="11256" max="11256" width="24.453125" style="47" customWidth="1"/>
    <col min="11257" max="11259" width="16.54296875" style="47" customWidth="1"/>
    <col min="11260" max="11261" width="17.54296875" style="47" customWidth="1"/>
    <col min="11262" max="11262" width="16.54296875" style="47" customWidth="1"/>
    <col min="11263" max="11263" width="16" style="47" customWidth="1"/>
    <col min="11264" max="11264" width="11.453125" style="47" customWidth="1"/>
    <col min="11265" max="11266" width="8.54296875" style="47"/>
    <col min="11267" max="11267" width="2.453125" style="47" customWidth="1"/>
    <col min="11268" max="11268" width="23.453125" style="47" customWidth="1"/>
    <col min="11269" max="11270" width="8.54296875" style="47"/>
    <col min="11271" max="11271" width="2.54296875" style="47" customWidth="1"/>
    <col min="11272" max="11272" width="24.453125" style="47" customWidth="1"/>
    <col min="11273" max="11511" width="8.54296875" style="47"/>
    <col min="11512" max="11512" width="24.453125" style="47" customWidth="1"/>
    <col min="11513" max="11515" width="16.54296875" style="47" customWidth="1"/>
    <col min="11516" max="11517" width="17.54296875" style="47" customWidth="1"/>
    <col min="11518" max="11518" width="16.54296875" style="47" customWidth="1"/>
    <col min="11519" max="11519" width="16" style="47" customWidth="1"/>
    <col min="11520" max="11520" width="11.453125" style="47" customWidth="1"/>
    <col min="11521" max="11522" width="8.54296875" style="47"/>
    <col min="11523" max="11523" width="2.453125" style="47" customWidth="1"/>
    <col min="11524" max="11524" width="23.453125" style="47" customWidth="1"/>
    <col min="11525" max="11526" width="8.54296875" style="47"/>
    <col min="11527" max="11527" width="2.54296875" style="47" customWidth="1"/>
    <col min="11528" max="11528" width="24.453125" style="47" customWidth="1"/>
    <col min="11529" max="11767" width="8.54296875" style="47"/>
    <col min="11768" max="11768" width="24.453125" style="47" customWidth="1"/>
    <col min="11769" max="11771" width="16.54296875" style="47" customWidth="1"/>
    <col min="11772" max="11773" width="17.54296875" style="47" customWidth="1"/>
    <col min="11774" max="11774" width="16.54296875" style="47" customWidth="1"/>
    <col min="11775" max="11775" width="16" style="47" customWidth="1"/>
    <col min="11776" max="11776" width="11.453125" style="47" customWidth="1"/>
    <col min="11777" max="11778" width="8.54296875" style="47"/>
    <col min="11779" max="11779" width="2.453125" style="47" customWidth="1"/>
    <col min="11780" max="11780" width="23.453125" style="47" customWidth="1"/>
    <col min="11781" max="11782" width="8.54296875" style="47"/>
    <col min="11783" max="11783" width="2.54296875" style="47" customWidth="1"/>
    <col min="11784" max="11784" width="24.453125" style="47" customWidth="1"/>
    <col min="11785" max="12023" width="8.54296875" style="47"/>
    <col min="12024" max="12024" width="24.453125" style="47" customWidth="1"/>
    <col min="12025" max="12027" width="16.54296875" style="47" customWidth="1"/>
    <col min="12028" max="12029" width="17.54296875" style="47" customWidth="1"/>
    <col min="12030" max="12030" width="16.54296875" style="47" customWidth="1"/>
    <col min="12031" max="12031" width="16" style="47" customWidth="1"/>
    <col min="12032" max="12032" width="11.453125" style="47" customWidth="1"/>
    <col min="12033" max="12034" width="8.54296875" style="47"/>
    <col min="12035" max="12035" width="2.453125" style="47" customWidth="1"/>
    <col min="12036" max="12036" width="23.453125" style="47" customWidth="1"/>
    <col min="12037" max="12038" width="8.54296875" style="47"/>
    <col min="12039" max="12039" width="2.54296875" style="47" customWidth="1"/>
    <col min="12040" max="12040" width="24.453125" style="47" customWidth="1"/>
    <col min="12041" max="12279" width="8.54296875" style="47"/>
    <col min="12280" max="12280" width="24.453125" style="47" customWidth="1"/>
    <col min="12281" max="12283" width="16.54296875" style="47" customWidth="1"/>
    <col min="12284" max="12285" width="17.54296875" style="47" customWidth="1"/>
    <col min="12286" max="12286" width="16.54296875" style="47" customWidth="1"/>
    <col min="12287" max="12287" width="16" style="47" customWidth="1"/>
    <col min="12288" max="12288" width="11.453125" style="47" customWidth="1"/>
    <col min="12289" max="12290" width="8.54296875" style="47"/>
    <col min="12291" max="12291" width="2.453125" style="47" customWidth="1"/>
    <col min="12292" max="12292" width="23.453125" style="47" customWidth="1"/>
    <col min="12293" max="12294" width="8.54296875" style="47"/>
    <col min="12295" max="12295" width="2.54296875" style="47" customWidth="1"/>
    <col min="12296" max="12296" width="24.453125" style="47" customWidth="1"/>
    <col min="12297" max="12535" width="8.54296875" style="47"/>
    <col min="12536" max="12536" width="24.453125" style="47" customWidth="1"/>
    <col min="12537" max="12539" width="16.54296875" style="47" customWidth="1"/>
    <col min="12540" max="12541" width="17.54296875" style="47" customWidth="1"/>
    <col min="12542" max="12542" width="16.54296875" style="47" customWidth="1"/>
    <col min="12543" max="12543" width="16" style="47" customWidth="1"/>
    <col min="12544" max="12544" width="11.453125" style="47" customWidth="1"/>
    <col min="12545" max="12546" width="8.54296875" style="47"/>
    <col min="12547" max="12547" width="2.453125" style="47" customWidth="1"/>
    <col min="12548" max="12548" width="23.453125" style="47" customWidth="1"/>
    <col min="12549" max="12550" width="8.54296875" style="47"/>
    <col min="12551" max="12551" width="2.54296875" style="47" customWidth="1"/>
    <col min="12552" max="12552" width="24.453125" style="47" customWidth="1"/>
    <col min="12553" max="12791" width="8.54296875" style="47"/>
    <col min="12792" max="12792" width="24.453125" style="47" customWidth="1"/>
    <col min="12793" max="12795" width="16.54296875" style="47" customWidth="1"/>
    <col min="12796" max="12797" width="17.54296875" style="47" customWidth="1"/>
    <col min="12798" max="12798" width="16.54296875" style="47" customWidth="1"/>
    <col min="12799" max="12799" width="16" style="47" customWidth="1"/>
    <col min="12800" max="12800" width="11.453125" style="47" customWidth="1"/>
    <col min="12801" max="12802" width="8.54296875" style="47"/>
    <col min="12803" max="12803" width="2.453125" style="47" customWidth="1"/>
    <col min="12804" max="12804" width="23.453125" style="47" customWidth="1"/>
    <col min="12805" max="12806" width="8.54296875" style="47"/>
    <col min="12807" max="12807" width="2.54296875" style="47" customWidth="1"/>
    <col min="12808" max="12808" width="24.453125" style="47" customWidth="1"/>
    <col min="12809" max="13047" width="8.54296875" style="47"/>
    <col min="13048" max="13048" width="24.453125" style="47" customWidth="1"/>
    <col min="13049" max="13051" width="16.54296875" style="47" customWidth="1"/>
    <col min="13052" max="13053" width="17.54296875" style="47" customWidth="1"/>
    <col min="13054" max="13054" width="16.54296875" style="47" customWidth="1"/>
    <col min="13055" max="13055" width="16" style="47" customWidth="1"/>
    <col min="13056" max="13056" width="11.453125" style="47" customWidth="1"/>
    <col min="13057" max="13058" width="8.54296875" style="47"/>
    <col min="13059" max="13059" width="2.453125" style="47" customWidth="1"/>
    <col min="13060" max="13060" width="23.453125" style="47" customWidth="1"/>
    <col min="13061" max="13062" width="8.54296875" style="47"/>
    <col min="13063" max="13063" width="2.54296875" style="47" customWidth="1"/>
    <col min="13064" max="13064" width="24.453125" style="47" customWidth="1"/>
    <col min="13065" max="13303" width="8.54296875" style="47"/>
    <col min="13304" max="13304" width="24.453125" style="47" customWidth="1"/>
    <col min="13305" max="13307" width="16.54296875" style="47" customWidth="1"/>
    <col min="13308" max="13309" width="17.54296875" style="47" customWidth="1"/>
    <col min="13310" max="13310" width="16.54296875" style="47" customWidth="1"/>
    <col min="13311" max="13311" width="16" style="47" customWidth="1"/>
    <col min="13312" max="13312" width="11.453125" style="47" customWidth="1"/>
    <col min="13313" max="13314" width="8.54296875" style="47"/>
    <col min="13315" max="13315" width="2.453125" style="47" customWidth="1"/>
    <col min="13316" max="13316" width="23.453125" style="47" customWidth="1"/>
    <col min="13317" max="13318" width="8.54296875" style="47"/>
    <col min="13319" max="13319" width="2.54296875" style="47" customWidth="1"/>
    <col min="13320" max="13320" width="24.453125" style="47" customWidth="1"/>
    <col min="13321" max="13559" width="8.54296875" style="47"/>
    <col min="13560" max="13560" width="24.453125" style="47" customWidth="1"/>
    <col min="13561" max="13563" width="16.54296875" style="47" customWidth="1"/>
    <col min="13564" max="13565" width="17.54296875" style="47" customWidth="1"/>
    <col min="13566" max="13566" width="16.54296875" style="47" customWidth="1"/>
    <col min="13567" max="13567" width="16" style="47" customWidth="1"/>
    <col min="13568" max="13568" width="11.453125" style="47" customWidth="1"/>
    <col min="13569" max="13570" width="8.54296875" style="47"/>
    <col min="13571" max="13571" width="2.453125" style="47" customWidth="1"/>
    <col min="13572" max="13572" width="23.453125" style="47" customWidth="1"/>
    <col min="13573" max="13574" width="8.54296875" style="47"/>
    <col min="13575" max="13575" width="2.54296875" style="47" customWidth="1"/>
    <col min="13576" max="13576" width="24.453125" style="47" customWidth="1"/>
    <col min="13577" max="13815" width="8.54296875" style="47"/>
    <col min="13816" max="13816" width="24.453125" style="47" customWidth="1"/>
    <col min="13817" max="13819" width="16.54296875" style="47" customWidth="1"/>
    <col min="13820" max="13821" width="17.54296875" style="47" customWidth="1"/>
    <col min="13822" max="13822" width="16.54296875" style="47" customWidth="1"/>
    <col min="13823" max="13823" width="16" style="47" customWidth="1"/>
    <col min="13824" max="13824" width="11.453125" style="47" customWidth="1"/>
    <col min="13825" max="13826" width="8.54296875" style="47"/>
    <col min="13827" max="13827" width="2.453125" style="47" customWidth="1"/>
    <col min="13828" max="13828" width="23.453125" style="47" customWidth="1"/>
    <col min="13829" max="13830" width="8.54296875" style="47"/>
    <col min="13831" max="13831" width="2.54296875" style="47" customWidth="1"/>
    <col min="13832" max="13832" width="24.453125" style="47" customWidth="1"/>
    <col min="13833" max="14071" width="8.54296875" style="47"/>
    <col min="14072" max="14072" width="24.453125" style="47" customWidth="1"/>
    <col min="14073" max="14075" width="16.54296875" style="47" customWidth="1"/>
    <col min="14076" max="14077" width="17.54296875" style="47" customWidth="1"/>
    <col min="14078" max="14078" width="16.54296875" style="47" customWidth="1"/>
    <col min="14079" max="14079" width="16" style="47" customWidth="1"/>
    <col min="14080" max="14080" width="11.453125" style="47" customWidth="1"/>
    <col min="14081" max="14082" width="8.54296875" style="47"/>
    <col min="14083" max="14083" width="2.453125" style="47" customWidth="1"/>
    <col min="14084" max="14084" width="23.453125" style="47" customWidth="1"/>
    <col min="14085" max="14086" width="8.54296875" style="47"/>
    <col min="14087" max="14087" width="2.54296875" style="47" customWidth="1"/>
    <col min="14088" max="14088" width="24.453125" style="47" customWidth="1"/>
    <col min="14089" max="14327" width="8.54296875" style="47"/>
    <col min="14328" max="14328" width="24.453125" style="47" customWidth="1"/>
    <col min="14329" max="14331" width="16.54296875" style="47" customWidth="1"/>
    <col min="14332" max="14333" width="17.54296875" style="47" customWidth="1"/>
    <col min="14334" max="14334" width="16.54296875" style="47" customWidth="1"/>
    <col min="14335" max="14335" width="16" style="47" customWidth="1"/>
    <col min="14336" max="14336" width="11.453125" style="47" customWidth="1"/>
    <col min="14337" max="14338" width="8.54296875" style="47"/>
    <col min="14339" max="14339" width="2.453125" style="47" customWidth="1"/>
    <col min="14340" max="14340" width="23.453125" style="47" customWidth="1"/>
    <col min="14341" max="14342" width="8.54296875" style="47"/>
    <col min="14343" max="14343" width="2.54296875" style="47" customWidth="1"/>
    <col min="14344" max="14344" width="24.453125" style="47" customWidth="1"/>
    <col min="14345" max="14583" width="8.54296875" style="47"/>
    <col min="14584" max="14584" width="24.453125" style="47" customWidth="1"/>
    <col min="14585" max="14587" width="16.54296875" style="47" customWidth="1"/>
    <col min="14588" max="14589" width="17.54296875" style="47" customWidth="1"/>
    <col min="14590" max="14590" width="16.54296875" style="47" customWidth="1"/>
    <col min="14591" max="14591" width="16" style="47" customWidth="1"/>
    <col min="14592" max="14592" width="11.453125" style="47" customWidth="1"/>
    <col min="14593" max="14594" width="8.54296875" style="47"/>
    <col min="14595" max="14595" width="2.453125" style="47" customWidth="1"/>
    <col min="14596" max="14596" width="23.453125" style="47" customWidth="1"/>
    <col min="14597" max="14598" width="8.54296875" style="47"/>
    <col min="14599" max="14599" width="2.54296875" style="47" customWidth="1"/>
    <col min="14600" max="14600" width="24.453125" style="47" customWidth="1"/>
    <col min="14601" max="14839" width="8.54296875" style="47"/>
    <col min="14840" max="14840" width="24.453125" style="47" customWidth="1"/>
    <col min="14841" max="14843" width="16.54296875" style="47" customWidth="1"/>
    <col min="14844" max="14845" width="17.54296875" style="47" customWidth="1"/>
    <col min="14846" max="14846" width="16.54296875" style="47" customWidth="1"/>
    <col min="14847" max="14847" width="16" style="47" customWidth="1"/>
    <col min="14848" max="14848" width="11.453125" style="47" customWidth="1"/>
    <col min="14849" max="14850" width="8.54296875" style="47"/>
    <col min="14851" max="14851" width="2.453125" style="47" customWidth="1"/>
    <col min="14852" max="14852" width="23.453125" style="47" customWidth="1"/>
    <col min="14853" max="14854" width="8.54296875" style="47"/>
    <col min="14855" max="14855" width="2.54296875" style="47" customWidth="1"/>
    <col min="14856" max="14856" width="24.453125" style="47" customWidth="1"/>
    <col min="14857" max="15095" width="8.54296875" style="47"/>
    <col min="15096" max="15096" width="24.453125" style="47" customWidth="1"/>
    <col min="15097" max="15099" width="16.54296875" style="47" customWidth="1"/>
    <col min="15100" max="15101" width="17.54296875" style="47" customWidth="1"/>
    <col min="15102" max="15102" width="16.54296875" style="47" customWidth="1"/>
    <col min="15103" max="15103" width="16" style="47" customWidth="1"/>
    <col min="15104" max="15104" width="11.453125" style="47" customWidth="1"/>
    <col min="15105" max="15106" width="8.54296875" style="47"/>
    <col min="15107" max="15107" width="2.453125" style="47" customWidth="1"/>
    <col min="15108" max="15108" width="23.453125" style="47" customWidth="1"/>
    <col min="15109" max="15110" width="8.54296875" style="47"/>
    <col min="15111" max="15111" width="2.54296875" style="47" customWidth="1"/>
    <col min="15112" max="15112" width="24.453125" style="47" customWidth="1"/>
    <col min="15113" max="15351" width="8.54296875" style="47"/>
    <col min="15352" max="15352" width="24.453125" style="47" customWidth="1"/>
    <col min="15353" max="15355" width="16.54296875" style="47" customWidth="1"/>
    <col min="15356" max="15357" width="17.54296875" style="47" customWidth="1"/>
    <col min="15358" max="15358" width="16.54296875" style="47" customWidth="1"/>
    <col min="15359" max="15359" width="16" style="47" customWidth="1"/>
    <col min="15360" max="15360" width="11.453125" style="47" customWidth="1"/>
    <col min="15361" max="15362" width="8.54296875" style="47"/>
    <col min="15363" max="15363" width="2.453125" style="47" customWidth="1"/>
    <col min="15364" max="15364" width="23.453125" style="47" customWidth="1"/>
    <col min="15365" max="15366" width="8.54296875" style="47"/>
    <col min="15367" max="15367" width="2.54296875" style="47" customWidth="1"/>
    <col min="15368" max="15368" width="24.453125" style="47" customWidth="1"/>
    <col min="15369" max="15607" width="8.54296875" style="47"/>
    <col min="15608" max="15608" width="24.453125" style="47" customWidth="1"/>
    <col min="15609" max="15611" width="16.54296875" style="47" customWidth="1"/>
    <col min="15612" max="15613" width="17.54296875" style="47" customWidth="1"/>
    <col min="15614" max="15614" width="16.54296875" style="47" customWidth="1"/>
    <col min="15615" max="15615" width="16" style="47" customWidth="1"/>
    <col min="15616" max="15616" width="11.453125" style="47" customWidth="1"/>
    <col min="15617" max="15618" width="8.54296875" style="47"/>
    <col min="15619" max="15619" width="2.453125" style="47" customWidth="1"/>
    <col min="15620" max="15620" width="23.453125" style="47" customWidth="1"/>
    <col min="15621" max="15622" width="8.54296875" style="47"/>
    <col min="15623" max="15623" width="2.54296875" style="47" customWidth="1"/>
    <col min="15624" max="15624" width="24.453125" style="47" customWidth="1"/>
    <col min="15625" max="15863" width="8.54296875" style="47"/>
    <col min="15864" max="15864" width="24.453125" style="47" customWidth="1"/>
    <col min="15865" max="15867" width="16.54296875" style="47" customWidth="1"/>
    <col min="15868" max="15869" width="17.54296875" style="47" customWidth="1"/>
    <col min="15870" max="15870" width="16.54296875" style="47" customWidth="1"/>
    <col min="15871" max="15871" width="16" style="47" customWidth="1"/>
    <col min="15872" max="15872" width="11.453125" style="47" customWidth="1"/>
    <col min="15873" max="15874" width="8.54296875" style="47"/>
    <col min="15875" max="15875" width="2.453125" style="47" customWidth="1"/>
    <col min="15876" max="15876" width="23.453125" style="47" customWidth="1"/>
    <col min="15877" max="15878" width="8.54296875" style="47"/>
    <col min="15879" max="15879" width="2.54296875" style="47" customWidth="1"/>
    <col min="15880" max="15880" width="24.453125" style="47" customWidth="1"/>
    <col min="15881" max="16119" width="8.54296875" style="47"/>
    <col min="16120" max="16120" width="24.453125" style="47" customWidth="1"/>
    <col min="16121" max="16123" width="16.54296875" style="47" customWidth="1"/>
    <col min="16124" max="16125" width="17.54296875" style="47" customWidth="1"/>
    <col min="16126" max="16126" width="16.54296875" style="47" customWidth="1"/>
    <col min="16127" max="16127" width="16" style="47" customWidth="1"/>
    <col min="16128" max="16128" width="11.453125" style="47" customWidth="1"/>
    <col min="16129" max="16130" width="8.54296875" style="47"/>
    <col min="16131" max="16131" width="2.453125" style="47" customWidth="1"/>
    <col min="16132" max="16132" width="23.453125" style="47" customWidth="1"/>
    <col min="16133" max="16134" width="8.54296875" style="47"/>
    <col min="16135" max="16135" width="2.54296875" style="47" customWidth="1"/>
    <col min="16136" max="16136" width="24.453125" style="47" customWidth="1"/>
    <col min="16137" max="16384" width="8.54296875" style="47"/>
  </cols>
  <sheetData>
    <row r="1" spans="1:16" ht="13" thickBot="1">
      <c r="A1" s="774"/>
      <c r="B1" s="775"/>
      <c r="C1" s="775"/>
      <c r="D1" s="775"/>
      <c r="E1" s="775"/>
      <c r="F1" s="775"/>
      <c r="G1" s="775"/>
      <c r="H1" s="775"/>
      <c r="I1" s="775"/>
      <c r="J1" s="775"/>
      <c r="K1" s="776"/>
    </row>
    <row r="2" spans="1:16" ht="18">
      <c r="A2" s="643"/>
      <c r="B2" s="4480" t="str">
        <f>'TO Hrly (TO1-TO3)'!B2:M2</f>
        <v>XTO ENERGY INC.</v>
      </c>
      <c r="C2" s="4481"/>
      <c r="D2" s="4481"/>
      <c r="E2" s="4481"/>
      <c r="F2" s="4481"/>
      <c r="G2" s="4481"/>
      <c r="H2" s="4481"/>
      <c r="I2" s="4481"/>
      <c r="J2" s="4482"/>
      <c r="K2" s="644"/>
    </row>
    <row r="3" spans="1:16" ht="18">
      <c r="A3" s="643"/>
      <c r="B3" s="4483" t="str">
        <f>'TO Hrly (TO1-TO3)'!B3:M3</f>
        <v>HUSKY CDP</v>
      </c>
      <c r="C3" s="4484"/>
      <c r="D3" s="4484"/>
      <c r="E3" s="4484"/>
      <c r="F3" s="4484"/>
      <c r="G3" s="4484"/>
      <c r="H3" s="4484"/>
      <c r="I3" s="4484"/>
      <c r="J3" s="4485"/>
      <c r="K3" s="644"/>
    </row>
    <row r="4" spans="1:16" ht="18.5" thickBot="1">
      <c r="A4" s="643"/>
      <c r="B4" s="5067" t="s">
        <v>809</v>
      </c>
      <c r="C4" s="5068"/>
      <c r="D4" s="5068"/>
      <c r="E4" s="5068"/>
      <c r="F4" s="5068"/>
      <c r="G4" s="5068"/>
      <c r="H4" s="5068"/>
      <c r="I4" s="5068"/>
      <c r="J4" s="5069"/>
      <c r="K4" s="644"/>
    </row>
    <row r="5" spans="1:16" ht="18.5" thickBot="1">
      <c r="A5" s="645"/>
      <c r="B5" s="646"/>
      <c r="C5" s="646"/>
      <c r="D5" s="646"/>
      <c r="E5" s="646"/>
      <c r="F5" s="646"/>
      <c r="G5" s="646"/>
      <c r="H5" s="646"/>
      <c r="I5" s="646"/>
      <c r="J5" s="646"/>
      <c r="K5" s="647"/>
    </row>
    <row r="6" spans="1:16" ht="13.5" thickBot="1">
      <c r="A6" s="4779" t="s">
        <v>812</v>
      </c>
      <c r="B6" s="4689"/>
      <c r="C6" s="4689"/>
      <c r="D6" s="4689"/>
      <c r="E6" s="4689"/>
      <c r="F6" s="4689"/>
      <c r="G6" s="4689"/>
      <c r="H6" s="4689"/>
      <c r="I6" s="4689"/>
      <c r="J6" s="4689"/>
      <c r="K6" s="4780"/>
    </row>
    <row r="7" spans="1:16" ht="16" thickBot="1">
      <c r="A7" s="760"/>
      <c r="B7" s="30"/>
      <c r="C7" s="761"/>
      <c r="D7" s="761"/>
      <c r="E7" s="746"/>
      <c r="F7" s="30"/>
      <c r="G7" s="747"/>
      <c r="H7" s="748"/>
      <c r="I7" s="746"/>
      <c r="J7" s="30"/>
      <c r="K7" s="762"/>
    </row>
    <row r="8" spans="1:16" ht="28.5" customHeight="1" thickBot="1">
      <c r="A8" s="760"/>
      <c r="B8" s="2583" t="s">
        <v>1781</v>
      </c>
      <c r="C8" s="2584" t="s">
        <v>1786</v>
      </c>
      <c r="D8" s="761"/>
      <c r="E8" s="746"/>
      <c r="F8" s="30"/>
      <c r="G8" s="2583" t="s">
        <v>1781</v>
      </c>
      <c r="H8" s="2584" t="s">
        <v>825</v>
      </c>
      <c r="I8" s="746"/>
      <c r="J8" s="30"/>
      <c r="K8" s="762"/>
    </row>
    <row r="9" spans="1:16" ht="16" thickBot="1">
      <c r="A9" s="760"/>
      <c r="B9" s="5087" t="s">
        <v>807</v>
      </c>
      <c r="C9" s="5088"/>
      <c r="D9" s="749"/>
      <c r="E9" s="746"/>
      <c r="F9" s="30"/>
      <c r="G9" s="5089" t="s">
        <v>808</v>
      </c>
      <c r="H9" s="5090"/>
      <c r="I9" s="746"/>
      <c r="J9" s="30"/>
      <c r="K9" s="762"/>
    </row>
    <row r="10" spans="1:16" ht="15.5">
      <c r="A10" s="760"/>
      <c r="B10" s="5075" t="s">
        <v>2</v>
      </c>
      <c r="C10" s="5077" t="s">
        <v>746</v>
      </c>
      <c r="D10" s="750"/>
      <c r="E10" s="746"/>
      <c r="F10" s="30"/>
      <c r="G10" s="5079" t="s">
        <v>2</v>
      </c>
      <c r="H10" s="5083" t="s">
        <v>746</v>
      </c>
      <c r="I10" s="746"/>
      <c r="J10" s="30"/>
      <c r="K10" s="762"/>
    </row>
    <row r="11" spans="1:16" ht="16" thickBot="1">
      <c r="A11" s="760"/>
      <c r="B11" s="5076"/>
      <c r="C11" s="5078"/>
      <c r="D11" s="750"/>
      <c r="E11" s="30"/>
      <c r="F11" s="30"/>
      <c r="G11" s="5080"/>
      <c r="H11" s="5084"/>
      <c r="I11" s="754"/>
      <c r="J11" s="30"/>
      <c r="K11" s="762"/>
    </row>
    <row r="12" spans="1:16" ht="18">
      <c r="A12" s="760"/>
      <c r="B12" s="687" t="s">
        <v>755</v>
      </c>
      <c r="C12" s="689">
        <v>0</v>
      </c>
      <c r="D12" s="711"/>
      <c r="E12" s="751"/>
      <c r="F12" s="30"/>
      <c r="G12" s="738" t="s">
        <v>298</v>
      </c>
      <c r="H12" s="779">
        <f>C70</f>
        <v>0.98000492877082102</v>
      </c>
      <c r="I12" s="755"/>
      <c r="J12" s="755"/>
      <c r="K12" s="763"/>
      <c r="L12" s="703"/>
      <c r="M12" s="703"/>
      <c r="N12" s="703"/>
      <c r="O12" s="703"/>
      <c r="P12" s="702"/>
    </row>
    <row r="13" spans="1:16" ht="18">
      <c r="A13" s="760"/>
      <c r="B13" s="687" t="s">
        <v>47</v>
      </c>
      <c r="C13" s="689">
        <v>0</v>
      </c>
      <c r="D13" s="711"/>
      <c r="E13" s="746"/>
      <c r="F13" s="30"/>
      <c r="G13" s="720" t="s">
        <v>5</v>
      </c>
      <c r="H13" s="779">
        <f t="shared" ref="H13:H20" si="0">C13</f>
        <v>0</v>
      </c>
      <c r="I13" s="743"/>
      <c r="J13" s="743"/>
      <c r="K13" s="764"/>
      <c r="L13" s="704"/>
      <c r="M13" s="704"/>
      <c r="N13" s="704"/>
      <c r="O13" s="705"/>
      <c r="P13" s="702"/>
    </row>
    <row r="14" spans="1:16" ht="18">
      <c r="A14" s="760"/>
      <c r="B14" s="687" t="s">
        <v>4</v>
      </c>
      <c r="C14" s="689">
        <v>3.0678211393861298E-11</v>
      </c>
      <c r="D14" s="711"/>
      <c r="E14" s="30"/>
      <c r="F14" s="30"/>
      <c r="G14" s="720" t="s">
        <v>4</v>
      </c>
      <c r="H14" s="779">
        <f t="shared" si="0"/>
        <v>3.0678211393861298E-11</v>
      </c>
      <c r="I14" s="743"/>
      <c r="J14" s="743"/>
      <c r="K14" s="764"/>
      <c r="L14" s="704"/>
      <c r="M14" s="704"/>
      <c r="N14" s="704"/>
      <c r="O14" s="705"/>
      <c r="P14" s="702"/>
    </row>
    <row r="15" spans="1:16" ht="18">
      <c r="A15" s="760"/>
      <c r="B15" s="687" t="s">
        <v>290</v>
      </c>
      <c r="C15" s="689">
        <v>1.6078031659374999E-6</v>
      </c>
      <c r="D15" s="711"/>
      <c r="E15" s="751"/>
      <c r="F15" s="30"/>
      <c r="G15" s="720" t="s">
        <v>3</v>
      </c>
      <c r="H15" s="779">
        <f t="shared" si="0"/>
        <v>1.6078031659374999E-6</v>
      </c>
      <c r="I15" s="743"/>
      <c r="J15" s="743"/>
      <c r="K15" s="764"/>
      <c r="L15" s="704"/>
      <c r="M15" s="704"/>
      <c r="N15" s="704"/>
      <c r="O15" s="705"/>
      <c r="P15" s="702"/>
    </row>
    <row r="16" spans="1:16" ht="18">
      <c r="A16" s="760"/>
      <c r="B16" s="687" t="s">
        <v>6</v>
      </c>
      <c r="C16" s="689">
        <v>2.1593978513207901E-7</v>
      </c>
      <c r="D16" s="711"/>
      <c r="E16" s="752"/>
      <c r="F16" s="30"/>
      <c r="G16" s="720" t="s">
        <v>6</v>
      </c>
      <c r="H16" s="779">
        <f t="shared" si="0"/>
        <v>2.1593978513207901E-7</v>
      </c>
      <c r="I16" s="743"/>
      <c r="J16" s="743"/>
      <c r="K16" s="764"/>
      <c r="L16" s="704"/>
      <c r="M16" s="704"/>
      <c r="N16" s="704"/>
      <c r="O16" s="705"/>
      <c r="P16" s="702"/>
    </row>
    <row r="17" spans="1:16" ht="18">
      <c r="A17" s="760"/>
      <c r="B17" s="687" t="s">
        <v>7</v>
      </c>
      <c r="C17" s="689">
        <v>1.69547837333512E-4</v>
      </c>
      <c r="D17" s="711"/>
      <c r="E17" s="753"/>
      <c r="F17" s="30"/>
      <c r="G17" s="720" t="s">
        <v>7</v>
      </c>
      <c r="H17" s="779">
        <f t="shared" si="0"/>
        <v>1.69547837333512E-4</v>
      </c>
      <c r="I17" s="743"/>
      <c r="J17" s="743"/>
      <c r="K17" s="764"/>
      <c r="L17" s="704"/>
      <c r="M17" s="704"/>
      <c r="N17" s="704"/>
      <c r="O17" s="705"/>
      <c r="P17" s="702"/>
    </row>
    <row r="18" spans="1:16" ht="18">
      <c r="A18" s="760"/>
      <c r="B18" s="687" t="s">
        <v>8</v>
      </c>
      <c r="C18" s="689">
        <v>7.5976619588726099E-4</v>
      </c>
      <c r="D18" s="711"/>
      <c r="E18" s="753"/>
      <c r="F18" s="30"/>
      <c r="G18" s="720" t="s">
        <v>8</v>
      </c>
      <c r="H18" s="779">
        <f t="shared" si="0"/>
        <v>7.5976619588726099E-4</v>
      </c>
      <c r="I18" s="743"/>
      <c r="J18" s="743"/>
      <c r="K18" s="764"/>
      <c r="L18" s="704"/>
      <c r="M18" s="704"/>
      <c r="N18" s="704"/>
      <c r="O18" s="705"/>
      <c r="P18" s="702"/>
    </row>
    <row r="19" spans="1:16" ht="18">
      <c r="A19" s="760"/>
      <c r="B19" s="687" t="s">
        <v>678</v>
      </c>
      <c r="C19" s="689">
        <v>2.8991078524554903E-4</v>
      </c>
      <c r="D19" s="711"/>
      <c r="E19" s="753"/>
      <c r="F19" s="30"/>
      <c r="G19" s="720" t="s">
        <v>747</v>
      </c>
      <c r="H19" s="779">
        <f t="shared" si="0"/>
        <v>2.8991078524554903E-4</v>
      </c>
      <c r="I19" s="743"/>
      <c r="J19" s="743"/>
      <c r="K19" s="764"/>
      <c r="L19" s="704"/>
      <c r="M19" s="704"/>
      <c r="N19" s="704"/>
      <c r="O19" s="705"/>
      <c r="P19" s="702"/>
    </row>
    <row r="20" spans="1:16" ht="18">
      <c r="A20" s="760"/>
      <c r="B20" s="777" t="s">
        <v>67</v>
      </c>
      <c r="C20" s="690">
        <v>1.03968005743232E-3</v>
      </c>
      <c r="D20" s="711"/>
      <c r="E20" s="753"/>
      <c r="F20" s="30"/>
      <c r="G20" s="720" t="s">
        <v>748</v>
      </c>
      <c r="H20" s="779">
        <f t="shared" si="0"/>
        <v>1.03968005743232E-3</v>
      </c>
      <c r="I20" s="743"/>
      <c r="J20" s="743"/>
      <c r="K20" s="764"/>
      <c r="L20" s="704"/>
      <c r="M20" s="704"/>
      <c r="N20" s="704"/>
      <c r="O20" s="705"/>
      <c r="P20" s="702"/>
    </row>
    <row r="21" spans="1:16" ht="18">
      <c r="A21" s="760"/>
      <c r="B21" s="706" t="s">
        <v>756</v>
      </c>
      <c r="C21" s="712">
        <v>1.18163637296628E-5</v>
      </c>
      <c r="D21" s="711"/>
      <c r="E21" s="753"/>
      <c r="F21" s="30"/>
      <c r="G21" s="720" t="s">
        <v>749</v>
      </c>
      <c r="H21" s="779">
        <f>C22</f>
        <v>5.7382341631357497E-4</v>
      </c>
      <c r="I21" s="743"/>
      <c r="J21" s="743"/>
      <c r="K21" s="764"/>
      <c r="L21" s="704"/>
      <c r="M21" s="704"/>
      <c r="N21" s="704"/>
      <c r="O21" s="705"/>
      <c r="P21" s="702"/>
    </row>
    <row r="22" spans="1:16" ht="18">
      <c r="A22" s="760"/>
      <c r="B22" s="687" t="s">
        <v>679</v>
      </c>
      <c r="C22" s="689">
        <v>5.7382341631357497E-4</v>
      </c>
      <c r="D22" s="711"/>
      <c r="E22" s="753"/>
      <c r="F22" s="30"/>
      <c r="G22" s="720" t="s">
        <v>750</v>
      </c>
      <c r="H22" s="779">
        <f>C23</f>
        <v>7.57766811090052E-4</v>
      </c>
      <c r="I22" s="743"/>
      <c r="J22" s="743"/>
      <c r="K22" s="764"/>
      <c r="L22" s="704"/>
      <c r="M22" s="704"/>
      <c r="N22" s="704"/>
      <c r="O22" s="705"/>
      <c r="P22" s="702"/>
    </row>
    <row r="23" spans="1:16" ht="18">
      <c r="A23" s="760"/>
      <c r="B23" s="691" t="s">
        <v>69</v>
      </c>
      <c r="C23" s="689">
        <v>7.57766811090052E-4</v>
      </c>
      <c r="D23" s="711"/>
      <c r="E23" s="30"/>
      <c r="F23" s="30"/>
      <c r="G23" s="720" t="s">
        <v>800</v>
      </c>
      <c r="H23" s="779">
        <f>C25</f>
        <v>0</v>
      </c>
      <c r="I23" s="743"/>
      <c r="J23" s="743"/>
      <c r="K23" s="764"/>
      <c r="L23" s="704"/>
      <c r="M23" s="704"/>
      <c r="N23" s="704"/>
      <c r="O23" s="705"/>
      <c r="P23" s="702"/>
    </row>
    <row r="24" spans="1:16" ht="18">
      <c r="A24" s="760"/>
      <c r="B24" s="707" t="s">
        <v>757</v>
      </c>
      <c r="C24" s="712">
        <v>8.1774835286498992E-6</v>
      </c>
      <c r="D24" s="711"/>
      <c r="E24" s="30"/>
      <c r="F24" s="30"/>
      <c r="G24" s="721" t="s">
        <v>292</v>
      </c>
      <c r="H24" s="780">
        <f>SUM(C21,C24,C26:C28)</f>
        <v>6.2720698849327069E-4</v>
      </c>
      <c r="I24" s="743"/>
      <c r="J24" s="743"/>
      <c r="K24" s="764"/>
      <c r="L24" s="704"/>
      <c r="M24" s="704"/>
      <c r="N24" s="704"/>
      <c r="O24" s="705"/>
      <c r="P24" s="702"/>
    </row>
    <row r="25" spans="1:16" ht="18">
      <c r="A25" s="760"/>
      <c r="B25" s="691" t="s">
        <v>99</v>
      </c>
      <c r="C25" s="689">
        <v>0</v>
      </c>
      <c r="D25" s="711"/>
      <c r="E25" s="30"/>
      <c r="F25" s="30"/>
      <c r="G25" s="720" t="s">
        <v>10</v>
      </c>
      <c r="H25" s="779">
        <f>C29</f>
        <v>4.9384802728032402E-4</v>
      </c>
      <c r="I25" s="743"/>
      <c r="J25" s="743"/>
      <c r="K25" s="764"/>
      <c r="L25" s="704"/>
      <c r="M25" s="704"/>
      <c r="N25" s="704"/>
      <c r="O25" s="705"/>
      <c r="P25" s="702"/>
    </row>
    <row r="26" spans="1:16" ht="18">
      <c r="A26" s="760"/>
      <c r="B26" s="707" t="s">
        <v>758</v>
      </c>
      <c r="C26" s="712">
        <v>1.12565360064301E-4</v>
      </c>
      <c r="D26" s="711"/>
      <c r="E26" s="30"/>
      <c r="F26" s="30"/>
      <c r="G26" s="720" t="s">
        <v>9</v>
      </c>
      <c r="H26" s="779">
        <f>C31</f>
        <v>3.97877560440423E-4</v>
      </c>
      <c r="I26" s="743"/>
      <c r="J26" s="743"/>
      <c r="K26" s="764"/>
      <c r="L26" s="704"/>
      <c r="M26" s="704"/>
      <c r="N26" s="704"/>
      <c r="O26" s="705"/>
      <c r="P26" s="702"/>
    </row>
    <row r="27" spans="1:16" ht="18">
      <c r="A27" s="760"/>
      <c r="B27" s="707" t="s">
        <v>759</v>
      </c>
      <c r="C27" s="712">
        <v>3.0790524777801601E-4</v>
      </c>
      <c r="D27" s="711"/>
      <c r="E27" s="30"/>
      <c r="F27" s="30"/>
      <c r="G27" s="720" t="s">
        <v>11</v>
      </c>
      <c r="H27" s="779">
        <f>C32</f>
        <v>4.09873868795471E-4</v>
      </c>
      <c r="I27" s="743"/>
      <c r="J27" s="743"/>
      <c r="K27" s="764"/>
      <c r="L27" s="704"/>
      <c r="M27" s="704"/>
      <c r="N27" s="704"/>
      <c r="O27" s="705"/>
      <c r="P27" s="702"/>
    </row>
    <row r="28" spans="1:16" ht="18">
      <c r="A28" s="760"/>
      <c r="B28" s="707" t="s">
        <v>760</v>
      </c>
      <c r="C28" s="712">
        <v>1.86742533392641E-4</v>
      </c>
      <c r="D28" s="711"/>
      <c r="E28" s="30"/>
      <c r="F28" s="30"/>
      <c r="G28" s="720" t="s">
        <v>12</v>
      </c>
      <c r="H28" s="779">
        <f>C33</f>
        <v>9.2571512805987902E-4</v>
      </c>
      <c r="I28" s="743"/>
      <c r="J28" s="743"/>
      <c r="K28" s="764"/>
      <c r="L28" s="704"/>
      <c r="M28" s="704"/>
      <c r="N28" s="704"/>
      <c r="O28" s="705"/>
      <c r="P28" s="702"/>
    </row>
    <row r="29" spans="1:16" ht="36">
      <c r="A29" s="760"/>
      <c r="B29" s="701" t="s">
        <v>10</v>
      </c>
      <c r="C29" s="690">
        <v>4.9384802728032402E-4</v>
      </c>
      <c r="D29" s="711"/>
      <c r="E29" s="30"/>
      <c r="F29" s="30"/>
      <c r="G29" s="720" t="s">
        <v>286</v>
      </c>
      <c r="H29" s="779">
        <f>C36</f>
        <v>0</v>
      </c>
      <c r="I29" s="743"/>
      <c r="J29" s="743"/>
      <c r="K29" s="764"/>
      <c r="L29" s="704"/>
      <c r="M29" s="704"/>
      <c r="N29" s="704"/>
      <c r="O29" s="705"/>
      <c r="P29" s="702"/>
    </row>
    <row r="30" spans="1:16" ht="18">
      <c r="A30" s="760"/>
      <c r="B30" s="701" t="s">
        <v>761</v>
      </c>
      <c r="C30" s="690">
        <v>0</v>
      </c>
      <c r="D30" s="711"/>
      <c r="E30" s="30"/>
      <c r="F30" s="30"/>
      <c r="G30" s="723" t="s">
        <v>801</v>
      </c>
      <c r="H30" s="781">
        <f>SUM(C34:C35,C38)</f>
        <v>3.3429712615898799E-4</v>
      </c>
      <c r="I30" s="743"/>
      <c r="J30" s="743"/>
      <c r="K30" s="764"/>
      <c r="L30" s="704"/>
      <c r="M30" s="704"/>
      <c r="N30" s="704"/>
      <c r="O30" s="705"/>
      <c r="P30" s="702"/>
    </row>
    <row r="31" spans="1:16" ht="18">
      <c r="A31" s="760"/>
      <c r="B31" s="701" t="s">
        <v>762</v>
      </c>
      <c r="C31" s="690">
        <v>3.97877560440423E-4</v>
      </c>
      <c r="D31" s="711"/>
      <c r="E31" s="30"/>
      <c r="F31" s="30"/>
      <c r="G31" s="725" t="s">
        <v>65</v>
      </c>
      <c r="H31" s="782">
        <f>C39</f>
        <v>1.1096585228363601E-3</v>
      </c>
      <c r="I31" s="743"/>
      <c r="J31" s="743"/>
      <c r="K31" s="764"/>
      <c r="L31" s="704"/>
      <c r="M31" s="704"/>
      <c r="N31" s="704"/>
      <c r="O31" s="705"/>
      <c r="P31" s="702"/>
    </row>
    <row r="32" spans="1:16" ht="18">
      <c r="A32" s="760"/>
      <c r="B32" s="701" t="s">
        <v>11</v>
      </c>
      <c r="C32" s="690">
        <v>4.09873868795471E-4</v>
      </c>
      <c r="D32" s="711"/>
      <c r="E32" s="30"/>
      <c r="F32" s="30"/>
      <c r="G32" s="720" t="s">
        <v>13</v>
      </c>
      <c r="H32" s="779">
        <f>C37</f>
        <v>7.4377111800923298E-4</v>
      </c>
      <c r="I32" s="743"/>
      <c r="J32" s="743"/>
      <c r="K32" s="764"/>
      <c r="L32" s="704"/>
      <c r="M32" s="704"/>
      <c r="N32" s="704"/>
      <c r="O32" s="705"/>
      <c r="P32" s="702"/>
    </row>
    <row r="33" spans="1:16" ht="18">
      <c r="A33" s="760"/>
      <c r="B33" s="701" t="s">
        <v>12</v>
      </c>
      <c r="C33" s="690">
        <v>9.2571512805987902E-4</v>
      </c>
      <c r="D33" s="711"/>
      <c r="E33" s="30"/>
      <c r="F33" s="30"/>
      <c r="G33" s="720" t="s">
        <v>14</v>
      </c>
      <c r="H33" s="779">
        <f>C40</f>
        <v>6.8179019150846397E-4</v>
      </c>
      <c r="I33" s="743"/>
      <c r="J33" s="743"/>
      <c r="K33" s="764"/>
      <c r="L33" s="704"/>
      <c r="M33" s="704"/>
      <c r="N33" s="704"/>
      <c r="O33" s="705"/>
      <c r="P33" s="702"/>
    </row>
    <row r="34" spans="1:16" ht="18">
      <c r="A34" s="760"/>
      <c r="B34" s="692" t="s">
        <v>763</v>
      </c>
      <c r="C34" s="713">
        <v>1.7534604045540199E-4</v>
      </c>
      <c r="D34" s="711"/>
      <c r="E34" s="30"/>
      <c r="F34" s="30"/>
      <c r="G34" s="727" t="s">
        <v>804</v>
      </c>
      <c r="H34" s="783">
        <f>SUM(C41:C42)</f>
        <v>1.35758222883943E-3</v>
      </c>
      <c r="I34" s="743"/>
      <c r="J34" s="743"/>
      <c r="K34" s="764"/>
      <c r="L34" s="704"/>
      <c r="M34" s="704"/>
      <c r="N34" s="704"/>
      <c r="O34" s="705"/>
      <c r="P34" s="702"/>
    </row>
    <row r="35" spans="1:16" ht="18">
      <c r="A35" s="760"/>
      <c r="B35" s="692" t="s">
        <v>764</v>
      </c>
      <c r="C35" s="713">
        <v>1.58951085703586E-4</v>
      </c>
      <c r="D35" s="711"/>
      <c r="E35" s="30"/>
      <c r="F35" s="30"/>
      <c r="G35" s="720" t="s">
        <v>16</v>
      </c>
      <c r="H35" s="779">
        <f>C43</f>
        <v>3.71885559004617E-5</v>
      </c>
      <c r="I35" s="743"/>
      <c r="J35" s="743"/>
      <c r="K35" s="764"/>
      <c r="L35" s="704"/>
      <c r="M35" s="704"/>
      <c r="N35" s="704"/>
      <c r="O35" s="705"/>
      <c r="P35" s="702"/>
    </row>
    <row r="36" spans="1:16" ht="18">
      <c r="A36" s="760"/>
      <c r="B36" s="701" t="s">
        <v>765</v>
      </c>
      <c r="C36" s="690">
        <v>0</v>
      </c>
      <c r="D36" s="711"/>
      <c r="E36" s="30"/>
      <c r="F36" s="30"/>
      <c r="G36" s="729" t="s">
        <v>802</v>
      </c>
      <c r="H36" s="784">
        <f>SUM(C44:C46)</f>
        <v>4.3426636245055253E-4</v>
      </c>
      <c r="I36" s="743"/>
      <c r="J36" s="743"/>
      <c r="K36" s="764"/>
      <c r="L36" s="704"/>
      <c r="M36" s="704"/>
      <c r="N36" s="704"/>
      <c r="O36" s="705"/>
      <c r="P36" s="702"/>
    </row>
    <row r="37" spans="1:16" ht="18">
      <c r="A37" s="760"/>
      <c r="B37" s="701" t="s">
        <v>13</v>
      </c>
      <c r="C37" s="690">
        <v>7.4377111800923298E-4</v>
      </c>
      <c r="D37" s="711"/>
      <c r="E37" s="30"/>
      <c r="F37" s="30"/>
      <c r="G37" s="731" t="s">
        <v>803</v>
      </c>
      <c r="H37" s="785">
        <f>SUM(C47,C73)</f>
        <v>1.2156259133054099E-3</v>
      </c>
      <c r="I37" s="743"/>
      <c r="J37" s="743"/>
      <c r="K37" s="764"/>
      <c r="L37" s="704"/>
      <c r="M37" s="704"/>
      <c r="N37" s="704"/>
      <c r="O37" s="705"/>
      <c r="P37" s="702"/>
    </row>
    <row r="38" spans="1:16" ht="18">
      <c r="A38" s="760"/>
      <c r="B38" s="692" t="s">
        <v>766</v>
      </c>
      <c r="C38" s="713">
        <v>0</v>
      </c>
      <c r="D38" s="711"/>
      <c r="E38" s="30"/>
      <c r="F38" s="30"/>
      <c r="G38" s="733" t="s">
        <v>805</v>
      </c>
      <c r="H38" s="786">
        <f>SUM(C74,C48)</f>
        <v>1.16764067988546E-3</v>
      </c>
      <c r="I38" s="743"/>
      <c r="J38" s="743"/>
      <c r="K38" s="764"/>
      <c r="L38" s="704"/>
      <c r="M38" s="704"/>
      <c r="N38" s="704"/>
      <c r="O38" s="705"/>
      <c r="P38" s="702"/>
    </row>
    <row r="39" spans="1:16" ht="18">
      <c r="A39" s="760"/>
      <c r="B39" s="701" t="s">
        <v>767</v>
      </c>
      <c r="C39" s="690">
        <v>1.1096585228363601E-3</v>
      </c>
      <c r="D39" s="711"/>
      <c r="E39" s="30"/>
      <c r="F39" s="30"/>
      <c r="G39" s="735" t="s">
        <v>806</v>
      </c>
      <c r="H39" s="787">
        <f>SUM(C49:C69)</f>
        <v>6.4002304458584828E-3</v>
      </c>
      <c r="I39" s="743"/>
      <c r="J39" s="743"/>
      <c r="K39" s="764"/>
      <c r="L39" s="704"/>
      <c r="M39" s="704"/>
      <c r="N39" s="704"/>
      <c r="O39" s="705"/>
      <c r="P39" s="702"/>
    </row>
    <row r="40" spans="1:16" ht="18" thickBot="1">
      <c r="A40" s="760"/>
      <c r="B40" s="701" t="s">
        <v>14</v>
      </c>
      <c r="C40" s="690">
        <v>6.8179019150846397E-4</v>
      </c>
      <c r="D40" s="711"/>
      <c r="E40" s="30"/>
      <c r="F40" s="30"/>
      <c r="G40" s="737"/>
      <c r="H40" s="719"/>
      <c r="I40" s="743"/>
      <c r="J40" s="743"/>
      <c r="K40" s="764"/>
      <c r="L40" s="704"/>
      <c r="M40" s="704"/>
      <c r="N40" s="704"/>
      <c r="O40" s="705"/>
      <c r="P40" s="702"/>
    </row>
    <row r="41" spans="1:16" ht="18" thickBot="1">
      <c r="A41" s="760"/>
      <c r="B41" s="694" t="s">
        <v>100</v>
      </c>
      <c r="C41" s="714">
        <v>1.35758222883943E-3</v>
      </c>
      <c r="D41" s="711"/>
      <c r="E41" s="30"/>
      <c r="F41" s="30"/>
      <c r="G41" s="739" t="s">
        <v>692</v>
      </c>
      <c r="H41" s="740">
        <f>SUM(H12:H39)</f>
        <v>0.99993382036557488</v>
      </c>
      <c r="I41" s="743"/>
      <c r="J41" s="743"/>
      <c r="K41" s="764"/>
      <c r="L41" s="704"/>
      <c r="M41" s="704"/>
      <c r="N41" s="704"/>
      <c r="O41" s="705"/>
      <c r="P41" s="702"/>
    </row>
    <row r="42" spans="1:16" ht="18" thickBot="1">
      <c r="A42" s="760"/>
      <c r="B42" s="694" t="s">
        <v>768</v>
      </c>
      <c r="C42" s="714">
        <v>0</v>
      </c>
      <c r="D42" s="711"/>
      <c r="E42" s="30"/>
      <c r="F42" s="30"/>
      <c r="G42" s="742"/>
      <c r="H42" s="708"/>
      <c r="I42" s="743"/>
      <c r="J42" s="743"/>
      <c r="K42" s="764"/>
      <c r="L42" s="704"/>
      <c r="M42" s="704"/>
      <c r="N42" s="704"/>
      <c r="O42" s="705"/>
      <c r="P42" s="702"/>
    </row>
    <row r="43" spans="1:16" ht="21" customHeight="1" thickBot="1">
      <c r="A43" s="760"/>
      <c r="B43" s="701" t="s">
        <v>769</v>
      </c>
      <c r="C43" s="690">
        <v>3.71885559004617E-5</v>
      </c>
      <c r="D43" s="711"/>
      <c r="E43" s="30"/>
      <c r="F43" s="30"/>
      <c r="G43" s="5065" t="s">
        <v>810</v>
      </c>
      <c r="H43" s="5066"/>
      <c r="I43" s="743"/>
      <c r="J43" s="743"/>
      <c r="K43" s="764"/>
      <c r="L43" s="704"/>
      <c r="M43" s="704"/>
      <c r="N43" s="704"/>
      <c r="O43" s="705"/>
      <c r="P43" s="702"/>
    </row>
    <row r="44" spans="1:16" ht="17.5">
      <c r="A44" s="760"/>
      <c r="B44" s="709" t="s">
        <v>770</v>
      </c>
      <c r="C44" s="715">
        <v>1.69547824750492E-4</v>
      </c>
      <c r="D44" s="711"/>
      <c r="E44" s="30"/>
      <c r="F44" s="30"/>
      <c r="G44" s="757" t="s">
        <v>754</v>
      </c>
      <c r="H44" s="758">
        <v>0.86609999999999998</v>
      </c>
      <c r="I44" s="743"/>
      <c r="J44" s="743"/>
      <c r="K44" s="764"/>
      <c r="L44" s="704"/>
      <c r="M44" s="704"/>
      <c r="N44" s="704"/>
      <c r="O44" s="705"/>
      <c r="P44" s="702"/>
    </row>
    <row r="45" spans="1:16" ht="31.5" thickBot="1">
      <c r="A45" s="760"/>
      <c r="B45" s="709" t="s">
        <v>423</v>
      </c>
      <c r="C45" s="715">
        <v>9.5170712949568494E-5</v>
      </c>
      <c r="D45" s="711"/>
      <c r="E45" s="30"/>
      <c r="F45" s="30"/>
      <c r="G45" s="756" t="s">
        <v>811</v>
      </c>
      <c r="H45" s="759">
        <v>262.91199999999998</v>
      </c>
      <c r="I45" s="743"/>
      <c r="J45" s="743"/>
      <c r="K45" s="764"/>
      <c r="L45" s="704"/>
      <c r="M45" s="704"/>
      <c r="N45" s="704"/>
      <c r="O45" s="705"/>
      <c r="P45" s="702"/>
    </row>
    <row r="46" spans="1:16" ht="17.5">
      <c r="A46" s="760"/>
      <c r="B46" s="709" t="s">
        <v>771</v>
      </c>
      <c r="C46" s="715">
        <v>1.69547824750492E-4</v>
      </c>
      <c r="D46" s="711"/>
      <c r="E46" s="30"/>
      <c r="F46" s="30"/>
      <c r="G46" s="742"/>
      <c r="H46" s="708"/>
      <c r="I46" s="743"/>
      <c r="J46" s="743"/>
      <c r="K46" s="764"/>
      <c r="L46" s="704"/>
      <c r="M46" s="704"/>
      <c r="N46" s="704"/>
      <c r="O46" s="705"/>
      <c r="P46" s="702"/>
    </row>
    <row r="47" spans="1:16" ht="17.5">
      <c r="A47" s="760"/>
      <c r="B47" s="693" t="s">
        <v>772</v>
      </c>
      <c r="C47" s="716">
        <v>0</v>
      </c>
      <c r="D47" s="711"/>
      <c r="E47" s="30"/>
      <c r="F47" s="30"/>
      <c r="G47" s="742"/>
      <c r="H47" s="708"/>
      <c r="I47" s="743"/>
      <c r="J47" s="743"/>
      <c r="K47" s="764"/>
      <c r="L47" s="704"/>
      <c r="M47" s="704"/>
      <c r="N47" s="704"/>
      <c r="O47" s="705"/>
      <c r="P47" s="702"/>
    </row>
    <row r="48" spans="1:16" ht="17.5">
      <c r="A48" s="760"/>
      <c r="B48" s="696" t="s">
        <v>773</v>
      </c>
      <c r="C48" s="717">
        <v>0</v>
      </c>
      <c r="D48" s="711"/>
      <c r="E48" s="30"/>
      <c r="F48" s="30"/>
      <c r="G48" s="742"/>
      <c r="H48" s="708"/>
      <c r="I48" s="743"/>
      <c r="J48" s="743"/>
      <c r="K48" s="764"/>
      <c r="L48" s="704"/>
      <c r="M48" s="704"/>
      <c r="N48" s="704"/>
      <c r="O48" s="705"/>
      <c r="P48" s="702"/>
    </row>
    <row r="49" spans="1:16" ht="15.5">
      <c r="A49" s="760"/>
      <c r="B49" s="695" t="s">
        <v>774</v>
      </c>
      <c r="C49" s="718">
        <v>8.4174096957496502E-4</v>
      </c>
      <c r="D49" s="711"/>
      <c r="E49" s="30"/>
      <c r="F49" s="30"/>
      <c r="G49" s="742"/>
      <c r="H49" s="743"/>
      <c r="I49" s="743"/>
      <c r="J49" s="743"/>
      <c r="K49" s="764"/>
      <c r="L49" s="704"/>
      <c r="M49" s="704"/>
      <c r="N49" s="704"/>
      <c r="O49" s="705"/>
      <c r="P49" s="702"/>
    </row>
    <row r="50" spans="1:16" ht="15.5">
      <c r="A50" s="760"/>
      <c r="B50" s="695" t="s">
        <v>775</v>
      </c>
      <c r="C50" s="718">
        <v>5.9581664829771899E-4</v>
      </c>
      <c r="D50" s="711"/>
      <c r="E50" s="30"/>
      <c r="F50" s="30"/>
      <c r="G50" s="742"/>
      <c r="H50" s="743"/>
      <c r="I50" s="743"/>
      <c r="J50" s="743"/>
      <c r="K50" s="764"/>
      <c r="L50" s="704"/>
      <c r="M50" s="704"/>
      <c r="N50" s="5092"/>
      <c r="O50" s="5092"/>
      <c r="P50" s="702"/>
    </row>
    <row r="51" spans="1:16" ht="15.5">
      <c r="A51" s="760"/>
      <c r="B51" s="695" t="s">
        <v>776</v>
      </c>
      <c r="C51" s="718">
        <v>6.3580434281434398E-4</v>
      </c>
      <c r="D51" s="711"/>
      <c r="E51" s="30"/>
      <c r="F51" s="30"/>
      <c r="G51" s="744"/>
      <c r="H51" s="743"/>
      <c r="I51" s="765"/>
      <c r="J51" s="765"/>
      <c r="K51" s="766"/>
      <c r="L51" s="702"/>
      <c r="M51" s="702"/>
      <c r="N51" s="702"/>
      <c r="O51" s="702"/>
      <c r="P51" s="702"/>
    </row>
    <row r="52" spans="1:16" ht="15.5">
      <c r="A52" s="760"/>
      <c r="B52" s="695" t="s">
        <v>777</v>
      </c>
      <c r="C52" s="718">
        <v>5.3383572179694901E-4</v>
      </c>
      <c r="D52" s="711"/>
      <c r="E52" s="30"/>
      <c r="F52" s="30"/>
      <c r="G52" s="742"/>
      <c r="H52" s="743"/>
      <c r="I52" s="754"/>
      <c r="J52" s="30"/>
      <c r="K52" s="762"/>
    </row>
    <row r="53" spans="1:16" ht="15.5">
      <c r="A53" s="760"/>
      <c r="B53" s="695" t="s">
        <v>778</v>
      </c>
      <c r="C53" s="718">
        <v>4.6985541057034902E-4</v>
      </c>
      <c r="D53" s="711"/>
      <c r="E53" s="30"/>
      <c r="F53" s="30"/>
      <c r="G53" s="767"/>
      <c r="H53" s="765"/>
      <c r="I53" s="754"/>
      <c r="J53" s="30"/>
      <c r="K53" s="762"/>
    </row>
    <row r="54" spans="1:16" ht="15.5">
      <c r="A54" s="760"/>
      <c r="B54" s="695" t="s">
        <v>779</v>
      </c>
      <c r="C54" s="718">
        <v>3.3389724921382199E-4</v>
      </c>
      <c r="D54" s="711"/>
      <c r="E54" s="30"/>
      <c r="F54" s="30"/>
      <c r="G54" s="30"/>
      <c r="H54" s="745"/>
      <c r="I54" s="754"/>
      <c r="J54" s="30"/>
      <c r="K54" s="762"/>
    </row>
    <row r="55" spans="1:16" ht="15.5">
      <c r="A55" s="760"/>
      <c r="B55" s="695" t="s">
        <v>780</v>
      </c>
      <c r="C55" s="718">
        <v>2.7991386161637798E-4</v>
      </c>
      <c r="D55" s="711"/>
      <c r="E55" s="30"/>
      <c r="F55" s="30"/>
      <c r="G55" s="30"/>
      <c r="H55" s="745"/>
      <c r="I55" s="754"/>
      <c r="J55" s="30"/>
      <c r="K55" s="762"/>
    </row>
    <row r="56" spans="1:16" ht="15.5">
      <c r="A56" s="760"/>
      <c r="B56" s="695" t="s">
        <v>781</v>
      </c>
      <c r="C56" s="718">
        <v>2.6391878380972798E-4</v>
      </c>
      <c r="D56" s="711"/>
      <c r="E56" s="30"/>
      <c r="F56" s="30"/>
      <c r="G56" s="30"/>
      <c r="H56" s="745"/>
      <c r="I56" s="754"/>
      <c r="J56" s="30"/>
      <c r="K56" s="762"/>
    </row>
    <row r="57" spans="1:16" ht="15.5">
      <c r="A57" s="760"/>
      <c r="B57" s="695" t="s">
        <v>782</v>
      </c>
      <c r="C57" s="718">
        <v>2.4592432127724598E-4</v>
      </c>
      <c r="D57" s="711"/>
      <c r="E57" s="30"/>
      <c r="F57" s="30"/>
      <c r="G57" s="30"/>
      <c r="H57" s="745"/>
      <c r="I57" s="754"/>
      <c r="J57" s="30"/>
      <c r="K57" s="762"/>
    </row>
    <row r="58" spans="1:16" ht="15.5">
      <c r="A58" s="760"/>
      <c r="B58" s="695" t="s">
        <v>783</v>
      </c>
      <c r="C58" s="718">
        <v>1.6155028584716701E-4</v>
      </c>
      <c r="D58" s="711"/>
      <c r="E58" s="30"/>
      <c r="F58" s="30"/>
      <c r="G58" s="30"/>
      <c r="H58" s="745"/>
      <c r="I58" s="754"/>
      <c r="J58" s="30"/>
      <c r="K58" s="762"/>
    </row>
    <row r="59" spans="1:16" ht="15.5">
      <c r="A59" s="760"/>
      <c r="B59" s="695" t="s">
        <v>784</v>
      </c>
      <c r="C59" s="718">
        <v>1.6155028584716701E-4</v>
      </c>
      <c r="D59" s="711"/>
      <c r="E59" s="30"/>
      <c r="F59" s="30"/>
      <c r="G59" s="30"/>
      <c r="H59" s="745"/>
      <c r="I59" s="754"/>
      <c r="J59" s="30"/>
      <c r="K59" s="762"/>
    </row>
    <row r="60" spans="1:16" ht="15.5">
      <c r="A60" s="760"/>
      <c r="B60" s="695" t="s">
        <v>785</v>
      </c>
      <c r="C60" s="718">
        <v>1.3035988412419901E-4</v>
      </c>
      <c r="D60" s="711"/>
      <c r="E60" s="30"/>
      <c r="F60" s="30"/>
      <c r="G60" s="30"/>
      <c r="H60" s="745"/>
      <c r="I60" s="754"/>
      <c r="J60" s="30"/>
      <c r="K60" s="762"/>
    </row>
    <row r="61" spans="1:16" ht="15.5">
      <c r="A61" s="760"/>
      <c r="B61" s="695" t="s">
        <v>786</v>
      </c>
      <c r="C61" s="718">
        <v>1.1596431409821399E-4</v>
      </c>
      <c r="D61" s="711"/>
      <c r="E61" s="30"/>
      <c r="F61" s="30"/>
      <c r="G61" s="30"/>
      <c r="H61" s="745"/>
      <c r="I61" s="754"/>
      <c r="J61" s="30"/>
      <c r="K61" s="762"/>
    </row>
    <row r="62" spans="1:16" ht="15.5">
      <c r="A62" s="760"/>
      <c r="B62" s="695" t="s">
        <v>787</v>
      </c>
      <c r="C62" s="718">
        <v>9.9369420873814197E-5</v>
      </c>
      <c r="D62" s="711"/>
      <c r="E62" s="30"/>
      <c r="F62" s="30"/>
      <c r="G62" s="30"/>
      <c r="H62" s="745"/>
      <c r="I62" s="754"/>
      <c r="J62" s="30"/>
      <c r="K62" s="762"/>
    </row>
    <row r="63" spans="1:16" ht="15.5">
      <c r="A63" s="760"/>
      <c r="B63" s="695" t="s">
        <v>788</v>
      </c>
      <c r="C63" s="718">
        <v>8.4973850847829002E-5</v>
      </c>
      <c r="D63" s="711"/>
      <c r="E63" s="30"/>
      <c r="F63" s="30"/>
      <c r="G63" s="30"/>
      <c r="H63" s="745"/>
      <c r="I63" s="754"/>
      <c r="J63" s="30"/>
      <c r="K63" s="762"/>
    </row>
    <row r="64" spans="1:16" ht="15.5">
      <c r="A64" s="760"/>
      <c r="B64" s="695" t="s">
        <v>789</v>
      </c>
      <c r="C64" s="718">
        <v>8.0775142923583394E-5</v>
      </c>
      <c r="D64" s="711"/>
      <c r="E64" s="30"/>
      <c r="F64" s="30"/>
      <c r="G64" s="30"/>
      <c r="H64" s="745"/>
      <c r="I64" s="754"/>
      <c r="J64" s="30"/>
      <c r="K64" s="762"/>
    </row>
    <row r="65" spans="1:11" ht="15.5">
      <c r="A65" s="760"/>
      <c r="B65" s="695" t="s">
        <v>790</v>
      </c>
      <c r="C65" s="718">
        <v>7.8775758197752104E-5</v>
      </c>
      <c r="D65" s="711"/>
      <c r="E65" s="30"/>
      <c r="F65" s="30"/>
      <c r="G65" s="30"/>
      <c r="H65" s="745"/>
      <c r="I65" s="754"/>
      <c r="J65" s="30"/>
      <c r="K65" s="762"/>
    </row>
    <row r="66" spans="1:11" ht="15.5">
      <c r="A66" s="760"/>
      <c r="B66" s="695" t="s">
        <v>791</v>
      </c>
      <c r="C66" s="718">
        <v>7.2377727075092002E-5</v>
      </c>
      <c r="D66" s="711"/>
      <c r="E66" s="30"/>
      <c r="F66" s="30"/>
      <c r="G66" s="30"/>
      <c r="H66" s="745"/>
      <c r="I66" s="754"/>
      <c r="J66" s="30"/>
      <c r="K66" s="762"/>
    </row>
    <row r="67" spans="1:11" ht="15.5">
      <c r="A67" s="760"/>
      <c r="B67" s="695" t="s">
        <v>792</v>
      </c>
      <c r="C67" s="718">
        <v>6.41802496991838E-5</v>
      </c>
      <c r="D67" s="711"/>
      <c r="E67" s="30"/>
      <c r="F67" s="30"/>
      <c r="G67" s="30"/>
      <c r="H67" s="745"/>
      <c r="I67" s="754"/>
      <c r="J67" s="30"/>
      <c r="K67" s="762"/>
    </row>
    <row r="68" spans="1:11" ht="15.5">
      <c r="A68" s="760"/>
      <c r="B68" s="695" t="s">
        <v>793</v>
      </c>
      <c r="C68" s="718">
        <v>0</v>
      </c>
      <c r="D68" s="711"/>
      <c r="E68" s="30"/>
      <c r="F68" s="30"/>
      <c r="G68" s="30"/>
      <c r="H68" s="745"/>
      <c r="I68" s="754"/>
      <c r="J68" s="30"/>
      <c r="K68" s="762"/>
    </row>
    <row r="69" spans="1:11" ht="15.5">
      <c r="A69" s="760"/>
      <c r="B69" s="695" t="s">
        <v>794</v>
      </c>
      <c r="C69" s="718">
        <v>1.1496462173529801E-3</v>
      </c>
      <c r="D69" s="711"/>
      <c r="E69" s="30"/>
      <c r="F69" s="30"/>
      <c r="G69" s="30"/>
      <c r="H69" s="745"/>
      <c r="I69" s="754"/>
      <c r="J69" s="30"/>
      <c r="K69" s="762"/>
    </row>
    <row r="70" spans="1:11" ht="15.5">
      <c r="A70" s="760"/>
      <c r="B70" s="701" t="s">
        <v>673</v>
      </c>
      <c r="C70" s="690">
        <v>0.98000492877082102</v>
      </c>
      <c r="D70" s="711"/>
      <c r="E70" s="30"/>
      <c r="F70" s="30"/>
      <c r="G70" s="30"/>
      <c r="H70" s="745"/>
      <c r="I70" s="754"/>
      <c r="J70" s="30"/>
      <c r="K70" s="762"/>
    </row>
    <row r="71" spans="1:11" ht="15.5">
      <c r="A71" s="760"/>
      <c r="B71" s="701" t="s">
        <v>795</v>
      </c>
      <c r="C71" s="690">
        <v>0</v>
      </c>
      <c r="D71" s="711"/>
      <c r="E71" s="30"/>
      <c r="F71" s="30"/>
      <c r="G71" s="30"/>
      <c r="H71" s="745"/>
      <c r="I71" s="754"/>
      <c r="J71" s="30"/>
      <c r="K71" s="762"/>
    </row>
    <row r="72" spans="1:11" ht="15.5">
      <c r="A72" s="760"/>
      <c r="B72" s="701" t="s">
        <v>796</v>
      </c>
      <c r="C72" s="690">
        <v>6.6179634425015104E-5</v>
      </c>
      <c r="D72" s="711"/>
      <c r="E72" s="30"/>
      <c r="F72" s="30"/>
      <c r="G72" s="30"/>
      <c r="H72" s="745"/>
      <c r="I72" s="754"/>
      <c r="J72" s="30"/>
      <c r="K72" s="762"/>
    </row>
    <row r="73" spans="1:11" ht="15.5">
      <c r="A73" s="760"/>
      <c r="B73" s="693" t="s">
        <v>101</v>
      </c>
      <c r="C73" s="716">
        <v>1.2156259133054099E-3</v>
      </c>
      <c r="D73" s="711"/>
      <c r="E73" s="30"/>
      <c r="F73" s="30"/>
      <c r="G73" s="30"/>
      <c r="H73" s="745"/>
      <c r="I73" s="754"/>
      <c r="J73" s="30"/>
      <c r="K73" s="762"/>
    </row>
    <row r="74" spans="1:11" ht="15.5">
      <c r="A74" s="760"/>
      <c r="B74" s="696" t="s">
        <v>117</v>
      </c>
      <c r="C74" s="717">
        <v>1.16764067988546E-3</v>
      </c>
      <c r="D74" s="711"/>
      <c r="E74" s="30"/>
      <c r="F74" s="30"/>
      <c r="G74" s="30"/>
      <c r="H74" s="745"/>
      <c r="I74" s="754"/>
      <c r="J74" s="30"/>
      <c r="K74" s="762"/>
    </row>
    <row r="75" spans="1:11" ht="15.5">
      <c r="A75" s="760"/>
      <c r="B75" s="701" t="s">
        <v>797</v>
      </c>
      <c r="C75" s="690">
        <v>0</v>
      </c>
      <c r="D75" s="711"/>
      <c r="E75" s="30"/>
      <c r="F75" s="30"/>
      <c r="G75" s="30"/>
      <c r="H75" s="745"/>
      <c r="I75" s="754"/>
      <c r="J75" s="30"/>
      <c r="K75" s="762"/>
    </row>
    <row r="76" spans="1:11" ht="15.5">
      <c r="A76" s="760"/>
      <c r="B76" s="701" t="s">
        <v>798</v>
      </c>
      <c r="C76" s="690">
        <v>0</v>
      </c>
      <c r="D76" s="711"/>
      <c r="E76" s="30"/>
      <c r="F76" s="30"/>
      <c r="G76" s="30"/>
      <c r="H76" s="745"/>
      <c r="I76" s="754"/>
      <c r="J76" s="30"/>
      <c r="K76" s="762"/>
    </row>
    <row r="77" spans="1:11" ht="15.5">
      <c r="A77" s="760"/>
      <c r="B77" s="701" t="s">
        <v>799</v>
      </c>
      <c r="C77" s="690">
        <v>0</v>
      </c>
      <c r="D77" s="711"/>
      <c r="E77" s="30"/>
      <c r="F77" s="30"/>
      <c r="G77" s="30"/>
      <c r="H77" s="745"/>
      <c r="I77" s="754"/>
      <c r="J77" s="30"/>
      <c r="K77" s="762"/>
    </row>
    <row r="78" spans="1:11" ht="16" thickBot="1">
      <c r="A78" s="760"/>
      <c r="B78" s="701" t="s">
        <v>0</v>
      </c>
      <c r="C78" s="690">
        <v>0</v>
      </c>
      <c r="D78" s="711"/>
      <c r="E78" s="30"/>
      <c r="F78" s="30"/>
      <c r="G78" s="30"/>
      <c r="H78" s="745"/>
      <c r="I78" s="754"/>
      <c r="J78" s="30"/>
      <c r="K78" s="762"/>
    </row>
    <row r="79" spans="1:11" ht="16" thickBot="1">
      <c r="A79" s="768"/>
      <c r="B79" s="741" t="s">
        <v>753</v>
      </c>
      <c r="C79" s="710">
        <v>100</v>
      </c>
      <c r="D79" s="769"/>
      <c r="E79" s="770"/>
      <c r="F79" s="770"/>
      <c r="G79" s="770"/>
      <c r="H79" s="771"/>
      <c r="I79" s="772"/>
      <c r="J79" s="770"/>
      <c r="K79" s="773"/>
    </row>
    <row r="80" spans="1:11" ht="15.5">
      <c r="B80" s="697"/>
      <c r="C80" s="688"/>
      <c r="D80" s="688"/>
      <c r="H80" s="699"/>
      <c r="I80" s="698"/>
    </row>
    <row r="81" spans="2:9" ht="15.5">
      <c r="B81" s="686"/>
      <c r="C81" s="686"/>
      <c r="D81" s="686"/>
      <c r="H81" s="699"/>
      <c r="I81" s="698"/>
    </row>
    <row r="82" spans="2:9" ht="15.5">
      <c r="B82" s="686"/>
      <c r="C82" s="686"/>
      <c r="D82" s="686"/>
      <c r="H82" s="699"/>
      <c r="I82" s="698"/>
    </row>
    <row r="83" spans="2:9" ht="15.5">
      <c r="B83" s="686"/>
      <c r="C83" s="686"/>
      <c r="D83" s="686"/>
      <c r="H83" s="699"/>
      <c r="I83" s="698"/>
    </row>
    <row r="84" spans="2:9" ht="15.5">
      <c r="B84" s="686"/>
      <c r="C84" s="686"/>
      <c r="D84" s="686"/>
      <c r="H84" s="699"/>
      <c r="I84" s="698"/>
    </row>
    <row r="85" spans="2:9" ht="15.5">
      <c r="B85" s="686"/>
      <c r="C85" s="686"/>
      <c r="D85" s="686"/>
      <c r="H85" s="699"/>
      <c r="I85" s="698"/>
    </row>
    <row r="86" spans="2:9" ht="15.5">
      <c r="B86" s="686"/>
      <c r="C86" s="686"/>
      <c r="D86" s="686"/>
      <c r="H86" s="699"/>
      <c r="I86" s="698"/>
    </row>
    <row r="87" spans="2:9" ht="15.5">
      <c r="B87" s="686"/>
      <c r="C87" s="686"/>
      <c r="D87" s="686"/>
      <c r="H87" s="699"/>
      <c r="I87" s="698"/>
    </row>
    <row r="88" spans="2:9" ht="15.5">
      <c r="B88" s="686"/>
      <c r="C88" s="686"/>
      <c r="D88" s="686"/>
      <c r="H88" s="699"/>
      <c r="I88" s="698"/>
    </row>
    <row r="89" spans="2:9" ht="15.5">
      <c r="B89" s="686"/>
      <c r="C89" s="686"/>
      <c r="D89" s="686"/>
      <c r="H89" s="699"/>
      <c r="I89" s="698"/>
    </row>
    <row r="90" spans="2:9" ht="15.5">
      <c r="B90" s="686"/>
      <c r="C90" s="686"/>
      <c r="D90" s="686"/>
      <c r="H90" s="699"/>
      <c r="I90" s="698"/>
    </row>
    <row r="91" spans="2:9" ht="15.5">
      <c r="B91" s="686"/>
      <c r="C91" s="686"/>
      <c r="D91" s="686"/>
      <c r="H91" s="699"/>
      <c r="I91" s="698"/>
    </row>
    <row r="92" spans="2:9" ht="15.5">
      <c r="B92" s="686"/>
      <c r="C92" s="686"/>
      <c r="D92" s="686"/>
      <c r="H92" s="699"/>
      <c r="I92" s="698"/>
    </row>
    <row r="93" spans="2:9" ht="15.5">
      <c r="B93" s="686"/>
      <c r="C93" s="686"/>
      <c r="D93" s="686"/>
      <c r="H93" s="699"/>
      <c r="I93" s="698"/>
    </row>
    <row r="94" spans="2:9" ht="15.5">
      <c r="B94" s="686"/>
      <c r="C94" s="686"/>
      <c r="D94" s="686"/>
      <c r="H94" s="699"/>
    </row>
    <row r="95" spans="2:9" ht="15.5">
      <c r="B95" s="686"/>
      <c r="C95" s="686"/>
      <c r="D95" s="686"/>
      <c r="H95" s="699"/>
      <c r="I95" s="698"/>
    </row>
    <row r="96" spans="2:9" ht="15.5">
      <c r="B96" s="686"/>
      <c r="C96" s="686"/>
      <c r="D96" s="686"/>
      <c r="H96" s="699"/>
    </row>
    <row r="97" spans="2:9" ht="15.5">
      <c r="B97" s="686"/>
      <c r="C97" s="686"/>
      <c r="D97" s="686"/>
      <c r="H97" s="699"/>
    </row>
    <row r="98" spans="2:9" ht="15.5">
      <c r="B98" s="686"/>
      <c r="C98" s="686"/>
      <c r="D98" s="686"/>
      <c r="H98" s="699"/>
      <c r="I98" s="698"/>
    </row>
    <row r="99" spans="2:9" ht="15.5">
      <c r="B99" s="686"/>
      <c r="C99" s="686"/>
      <c r="D99" s="686"/>
      <c r="H99" s="699"/>
      <c r="I99" s="698"/>
    </row>
    <row r="100" spans="2:9" ht="15.5">
      <c r="B100" s="686"/>
      <c r="C100" s="686"/>
      <c r="D100" s="686"/>
      <c r="H100" s="699"/>
      <c r="I100" s="698"/>
    </row>
    <row r="101" spans="2:9" ht="15.5">
      <c r="B101" s="686"/>
      <c r="C101" s="686"/>
      <c r="D101" s="686"/>
      <c r="H101" s="699"/>
    </row>
    <row r="102" spans="2:9" ht="15.5">
      <c r="B102" s="686"/>
      <c r="C102" s="686"/>
      <c r="D102" s="686"/>
      <c r="H102" s="699"/>
    </row>
    <row r="103" spans="2:9" ht="14.75" customHeight="1">
      <c r="B103" s="686"/>
      <c r="C103" s="686"/>
      <c r="D103" s="686"/>
      <c r="H103" s="699"/>
    </row>
    <row r="104" spans="2:9" ht="15.5">
      <c r="B104" s="686"/>
      <c r="C104" s="686"/>
      <c r="D104" s="686"/>
      <c r="H104" s="699"/>
    </row>
    <row r="105" spans="2:9" ht="15.5">
      <c r="B105" s="686"/>
      <c r="C105" s="686"/>
      <c r="D105" s="686"/>
      <c r="H105" s="699"/>
    </row>
    <row r="106" spans="2:9" ht="15.5">
      <c r="B106" s="686"/>
      <c r="C106" s="686"/>
      <c r="D106" s="686"/>
      <c r="H106" s="699"/>
    </row>
    <row r="107" spans="2:9" ht="15.5">
      <c r="B107" s="686"/>
      <c r="C107" s="686"/>
      <c r="D107" s="686"/>
    </row>
    <row r="108" spans="2:9" ht="15.5">
      <c r="B108" s="686"/>
      <c r="C108" s="686"/>
      <c r="D108" s="686"/>
      <c r="H108" s="700"/>
    </row>
    <row r="109" spans="2:9" ht="15.5">
      <c r="B109" s="686"/>
      <c r="C109" s="686"/>
      <c r="D109" s="686"/>
    </row>
    <row r="110" spans="2:9" ht="15.5">
      <c r="B110" s="686"/>
      <c r="C110" s="686"/>
      <c r="D110" s="686"/>
    </row>
    <row r="111" spans="2:9" ht="15.5">
      <c r="B111" s="686"/>
      <c r="C111" s="686"/>
      <c r="D111" s="686"/>
    </row>
    <row r="112" spans="2:9" ht="15.5">
      <c r="B112" s="686"/>
      <c r="C112" s="686"/>
      <c r="D112" s="686"/>
    </row>
    <row r="113" spans="2:4" ht="15.5">
      <c r="B113" s="686"/>
      <c r="C113" s="686"/>
      <c r="D113" s="686"/>
    </row>
    <row r="114" spans="2:4" ht="15.5">
      <c r="B114" s="686"/>
      <c r="C114" s="686"/>
      <c r="D114" s="686"/>
    </row>
  </sheetData>
  <mergeCells count="12">
    <mergeCell ref="N50:O50"/>
    <mergeCell ref="B2:J2"/>
    <mergeCell ref="B3:J3"/>
    <mergeCell ref="B4:J4"/>
    <mergeCell ref="A6:K6"/>
    <mergeCell ref="B9:C9"/>
    <mergeCell ref="G9:H9"/>
    <mergeCell ref="B10:B11"/>
    <mergeCell ref="C10:C11"/>
    <mergeCell ref="G10:G11"/>
    <mergeCell ref="H10:H11"/>
    <mergeCell ref="G43:H43"/>
  </mergeCells>
  <pageMargins left="0.75" right="0.75" top="1" bottom="1" header="0.5" footer="0.5"/>
  <pageSetup scale="48" orientation="portrait" r:id="rId1"/>
  <headerFooter alignWithMargins="0"/>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Sheet98">
    <tabColor rgb="FF00FFCC"/>
  </sheetPr>
  <dimension ref="A1:Q114"/>
  <sheetViews>
    <sheetView view="pageBreakPreview" topLeftCell="A4" zoomScale="85" zoomScaleNormal="100" zoomScaleSheetLayoutView="85" workbookViewId="0">
      <selection activeCell="I10" sqref="I10:I11"/>
    </sheetView>
  </sheetViews>
  <sheetFormatPr defaultRowHeight="12.5"/>
  <cols>
    <col min="1" max="1" width="9.36328125" style="47"/>
    <col min="2" max="2" width="24.453125" style="47" customWidth="1"/>
    <col min="3" max="3" width="16.54296875" style="47" customWidth="1"/>
    <col min="4" max="4" width="5.36328125" style="47" customWidth="1"/>
    <col min="5" max="5" width="9.36328125" style="47"/>
    <col min="6" max="6" width="2.453125" style="47" customWidth="1"/>
    <col min="7" max="7" width="23.453125" style="47" customWidth="1"/>
    <col min="8" max="9" width="17.453125" style="47" customWidth="1"/>
    <col min="10" max="10" width="9.36328125" style="47"/>
    <col min="11" max="11" width="2.54296875" style="47" customWidth="1"/>
    <col min="12" max="12" width="9.36328125" style="47"/>
  </cols>
  <sheetData>
    <row r="1" spans="1:17" ht="13" thickBot="1">
      <c r="A1" s="774"/>
      <c r="B1" s="775"/>
      <c r="C1" s="775"/>
      <c r="D1" s="775"/>
      <c r="E1" s="775"/>
      <c r="F1" s="775"/>
      <c r="G1" s="775"/>
      <c r="H1" s="775"/>
      <c r="I1" s="775"/>
      <c r="J1" s="775"/>
      <c r="K1" s="775"/>
      <c r="L1" s="776"/>
    </row>
    <row r="2" spans="1:17" ht="18">
      <c r="A2" s="643"/>
      <c r="B2" s="4480" t="str">
        <f>'TO Hrly (TO1-TO3)'!B2:M2</f>
        <v>XTO ENERGY INC.</v>
      </c>
      <c r="C2" s="4481"/>
      <c r="D2" s="4481"/>
      <c r="E2" s="4481"/>
      <c r="F2" s="4481"/>
      <c r="G2" s="4481"/>
      <c r="H2" s="4481"/>
      <c r="I2" s="4481"/>
      <c r="J2" s="4481"/>
      <c r="K2" s="4482"/>
      <c r="L2" s="644"/>
    </row>
    <row r="3" spans="1:17" ht="18">
      <c r="A3" s="643"/>
      <c r="B3" s="4483" t="str">
        <f>'TO Hrly (TO1-TO3)'!B3:M3</f>
        <v>HUSKY CDP</v>
      </c>
      <c r="C3" s="4484"/>
      <c r="D3" s="4484"/>
      <c r="E3" s="4484"/>
      <c r="F3" s="4484"/>
      <c r="G3" s="4484"/>
      <c r="H3" s="4484"/>
      <c r="I3" s="4484"/>
      <c r="J3" s="4484"/>
      <c r="K3" s="4485"/>
      <c r="L3" s="644"/>
    </row>
    <row r="4" spans="1:17" ht="18.5" thickBot="1">
      <c r="A4" s="643"/>
      <c r="B4" s="5067" t="s">
        <v>809</v>
      </c>
      <c r="C4" s="5068"/>
      <c r="D4" s="5068"/>
      <c r="E4" s="5068"/>
      <c r="F4" s="5068"/>
      <c r="G4" s="5068"/>
      <c r="H4" s="5068"/>
      <c r="I4" s="4487"/>
      <c r="J4" s="5068"/>
      <c r="K4" s="5069"/>
      <c r="L4" s="644"/>
    </row>
    <row r="5" spans="1:17" ht="18.5" thickBot="1">
      <c r="A5" s="645"/>
      <c r="B5" s="646"/>
      <c r="C5" s="646"/>
      <c r="D5" s="646"/>
      <c r="E5" s="646"/>
      <c r="F5" s="646"/>
      <c r="G5" s="646"/>
      <c r="H5" s="646"/>
      <c r="I5" s="1215"/>
      <c r="J5" s="646"/>
      <c r="K5" s="646"/>
      <c r="L5" s="647"/>
    </row>
    <row r="6" spans="1:17" ht="13.5" thickBot="1">
      <c r="A6" s="4779" t="s">
        <v>1299</v>
      </c>
      <c r="B6" s="4689"/>
      <c r="C6" s="4689"/>
      <c r="D6" s="4689"/>
      <c r="E6" s="4689"/>
      <c r="F6" s="4689"/>
      <c r="G6" s="4689"/>
      <c r="H6" s="4689"/>
      <c r="I6" s="4689"/>
      <c r="J6" s="4689"/>
      <c r="K6" s="4689"/>
      <c r="L6" s="4780"/>
    </row>
    <row r="7" spans="1:17" ht="16" thickBot="1">
      <c r="A7" s="760"/>
      <c r="B7" s="30"/>
      <c r="C7" s="761"/>
      <c r="D7" s="761"/>
      <c r="E7" s="746"/>
      <c r="F7" s="30"/>
      <c r="G7" s="747"/>
      <c r="H7" s="748"/>
      <c r="I7" s="748"/>
      <c r="J7" s="746"/>
      <c r="K7" s="30"/>
      <c r="L7" s="762"/>
    </row>
    <row r="8" spans="1:17" s="47" customFormat="1" ht="35.25" customHeight="1" thickBot="1">
      <c r="A8" s="760"/>
      <c r="B8" s="2583" t="s">
        <v>1781</v>
      </c>
      <c r="C8" s="2584" t="s">
        <v>1787</v>
      </c>
      <c r="D8" s="761"/>
      <c r="E8" s="746"/>
      <c r="F8" s="30"/>
      <c r="G8" s="2583" t="s">
        <v>1782</v>
      </c>
      <c r="H8" s="5085" t="s">
        <v>1305</v>
      </c>
      <c r="I8" s="5086"/>
      <c r="J8" s="746"/>
      <c r="K8" s="30"/>
      <c r="L8" s="762"/>
    </row>
    <row r="9" spans="1:17" ht="16" thickBot="1">
      <c r="A9" s="760"/>
      <c r="B9" s="5087" t="s">
        <v>807</v>
      </c>
      <c r="C9" s="5088"/>
      <c r="D9" s="749"/>
      <c r="E9" s="746"/>
      <c r="F9" s="30"/>
      <c r="G9" s="5072" t="s">
        <v>808</v>
      </c>
      <c r="H9" s="5073"/>
      <c r="I9" s="5074"/>
      <c r="J9" s="746"/>
      <c r="K9" s="30"/>
      <c r="L9" s="762"/>
    </row>
    <row r="10" spans="1:17" ht="15.5">
      <c r="A10" s="760"/>
      <c r="B10" s="5075" t="s">
        <v>2</v>
      </c>
      <c r="C10" s="5077" t="s">
        <v>746</v>
      </c>
      <c r="D10" s="750"/>
      <c r="E10" s="746"/>
      <c r="F10" s="30"/>
      <c r="G10" s="5079" t="s">
        <v>2</v>
      </c>
      <c r="H10" s="5081" t="s">
        <v>746</v>
      </c>
      <c r="I10" s="5083" t="s">
        <v>1228</v>
      </c>
      <c r="J10" s="746"/>
      <c r="K10" s="30"/>
      <c r="L10" s="762"/>
    </row>
    <row r="11" spans="1:17" ht="16" thickBot="1">
      <c r="A11" s="760"/>
      <c r="B11" s="5076"/>
      <c r="C11" s="5078"/>
      <c r="D11" s="750"/>
      <c r="E11" s="30"/>
      <c r="F11" s="30"/>
      <c r="G11" s="5080"/>
      <c r="H11" s="5082"/>
      <c r="I11" s="5084"/>
      <c r="J11" s="754"/>
      <c r="K11" s="30"/>
      <c r="L11" s="762"/>
    </row>
    <row r="12" spans="1:17" ht="18">
      <c r="A12" s="760"/>
      <c r="B12" s="687" t="s">
        <v>755</v>
      </c>
      <c r="C12" s="689">
        <v>0</v>
      </c>
      <c r="D12" s="711"/>
      <c r="E12" s="751"/>
      <c r="F12" s="30"/>
      <c r="G12" s="738" t="s">
        <v>298</v>
      </c>
      <c r="H12" s="1218">
        <f>C70</f>
        <v>5.2698716201257699E-3</v>
      </c>
      <c r="I12" s="1323">
        <f>Q12</f>
        <v>0.20964960646719999</v>
      </c>
      <c r="J12" s="755"/>
      <c r="K12" s="755"/>
      <c r="L12" s="763"/>
      <c r="Q12" s="47">
        <v>0.20964960646719999</v>
      </c>
    </row>
    <row r="13" spans="1:17" ht="18">
      <c r="A13" s="760"/>
      <c r="B13" s="687" t="s">
        <v>47</v>
      </c>
      <c r="C13" s="689">
        <v>0</v>
      </c>
      <c r="D13" s="711"/>
      <c r="E13" s="746"/>
      <c r="F13" s="30"/>
      <c r="G13" s="720" t="s">
        <v>5</v>
      </c>
      <c r="H13" s="1218">
        <f t="shared" ref="H13:H20" si="0">C13</f>
        <v>0</v>
      </c>
      <c r="I13" s="1323">
        <f t="shared" ref="I13:I39" si="1">Q13</f>
        <v>0</v>
      </c>
      <c r="J13" s="743"/>
      <c r="K13" s="743"/>
      <c r="L13" s="764"/>
      <c r="Q13" s="47">
        <v>0</v>
      </c>
    </row>
    <row r="14" spans="1:17" ht="18">
      <c r="A14" s="760"/>
      <c r="B14" s="687" t="s">
        <v>4</v>
      </c>
      <c r="C14" s="689">
        <v>1.86757752482307E-8</v>
      </c>
      <c r="D14" s="711"/>
      <c r="E14" s="30"/>
      <c r="F14" s="30"/>
      <c r="G14" s="720" t="s">
        <v>4</v>
      </c>
      <c r="H14" s="1218">
        <f t="shared" si="0"/>
        <v>1.86757752482307E-8</v>
      </c>
      <c r="I14" s="1323">
        <f t="shared" si="1"/>
        <v>0</v>
      </c>
      <c r="J14" s="743"/>
      <c r="K14" s="743"/>
      <c r="L14" s="764"/>
      <c r="Q14" s="47">
        <v>0</v>
      </c>
    </row>
    <row r="15" spans="1:17" ht="18">
      <c r="A15" s="760"/>
      <c r="B15" s="687" t="s">
        <v>290</v>
      </c>
      <c r="C15" s="689">
        <v>5.1369040723443099E-4</v>
      </c>
      <c r="D15" s="711"/>
      <c r="E15" s="751"/>
      <c r="F15" s="30"/>
      <c r="G15" s="720" t="s">
        <v>3</v>
      </c>
      <c r="H15" s="1218">
        <f t="shared" si="0"/>
        <v>5.1369040723443099E-4</v>
      </c>
      <c r="I15" s="1323">
        <f t="shared" si="1"/>
        <v>4.8316292780459999E-2</v>
      </c>
      <c r="J15" s="743"/>
      <c r="K15" s="743"/>
      <c r="L15" s="764"/>
      <c r="Q15" s="47">
        <v>4.8316292780459999E-2</v>
      </c>
    </row>
    <row r="16" spans="1:17" ht="18">
      <c r="A16" s="760"/>
      <c r="B16" s="687" t="s">
        <v>6</v>
      </c>
      <c r="C16" s="689">
        <v>1.91057932017764E-4</v>
      </c>
      <c r="D16" s="711"/>
      <c r="E16" s="752"/>
      <c r="F16" s="30"/>
      <c r="G16" s="720" t="s">
        <v>6</v>
      </c>
      <c r="H16" s="1218">
        <f>C16</f>
        <v>1.91057932017764E-4</v>
      </c>
      <c r="I16" s="1323">
        <f t="shared" si="1"/>
        <v>7.044953423954E-3</v>
      </c>
      <c r="J16" s="743"/>
      <c r="K16" s="743"/>
      <c r="L16" s="764"/>
      <c r="Q16" s="47">
        <v>7.044953423954E-3</v>
      </c>
    </row>
    <row r="17" spans="1:17" ht="18">
      <c r="A17" s="760"/>
      <c r="B17" s="687" t="s">
        <v>7</v>
      </c>
      <c r="C17" s="689">
        <v>0.150006580531274</v>
      </c>
      <c r="D17" s="711"/>
      <c r="E17" s="753"/>
      <c r="F17" s="30"/>
      <c r="G17" s="720" t="s">
        <v>7</v>
      </c>
      <c r="H17" s="1218">
        <f t="shared" si="0"/>
        <v>0.150006580531274</v>
      </c>
      <c r="I17" s="1323">
        <f t="shared" si="1"/>
        <v>9.9034836133140001</v>
      </c>
      <c r="J17" s="743"/>
      <c r="K17" s="743"/>
      <c r="L17" s="764"/>
      <c r="Q17" s="47">
        <v>9.9034836133140001</v>
      </c>
    </row>
    <row r="18" spans="1:17" ht="18">
      <c r="A18" s="760"/>
      <c r="B18" s="687" t="s">
        <v>8</v>
      </c>
      <c r="C18" s="689">
        <v>0.64910901250325004</v>
      </c>
      <c r="D18" s="711"/>
      <c r="E18" s="753"/>
      <c r="F18" s="30"/>
      <c r="G18" s="720" t="s">
        <v>8</v>
      </c>
      <c r="H18" s="1218">
        <f t="shared" si="0"/>
        <v>0.64910901250325004</v>
      </c>
      <c r="I18" s="1323">
        <f t="shared" si="1"/>
        <v>62.846953174589999</v>
      </c>
      <c r="J18" s="743"/>
      <c r="K18" s="743"/>
      <c r="L18" s="764"/>
      <c r="Q18" s="47">
        <v>62.846953174589999</v>
      </c>
    </row>
    <row r="19" spans="1:17" ht="18">
      <c r="A19" s="760"/>
      <c r="B19" s="687" t="s">
        <v>678</v>
      </c>
      <c r="C19" s="689">
        <v>5.88231837950332E-2</v>
      </c>
      <c r="D19" s="711"/>
      <c r="E19" s="753"/>
      <c r="F19" s="30"/>
      <c r="G19" s="720" t="s">
        <v>747</v>
      </c>
      <c r="H19" s="1218">
        <f t="shared" si="0"/>
        <v>5.88231837950332E-2</v>
      </c>
      <c r="I19" s="1323">
        <f t="shared" si="1"/>
        <v>7.5040641159729997</v>
      </c>
      <c r="J19" s="743"/>
      <c r="K19" s="743"/>
      <c r="L19" s="764"/>
      <c r="Q19" s="47">
        <v>7.5040641159729997</v>
      </c>
    </row>
    <row r="20" spans="1:17" ht="18">
      <c r="A20" s="760"/>
      <c r="B20" s="777" t="s">
        <v>67</v>
      </c>
      <c r="C20" s="690">
        <v>9.1918993407033703E-2</v>
      </c>
      <c r="D20" s="711"/>
      <c r="E20" s="753"/>
      <c r="F20" s="30"/>
      <c r="G20" s="720" t="s">
        <v>748</v>
      </c>
      <c r="H20" s="1218">
        <f t="shared" si="0"/>
        <v>9.1918993407033703E-2</v>
      </c>
      <c r="I20" s="1323">
        <f t="shared" si="1"/>
        <v>11.728290684659999</v>
      </c>
      <c r="J20" s="743"/>
      <c r="K20" s="743"/>
      <c r="L20" s="764"/>
      <c r="Q20" s="47">
        <v>11.728290684659999</v>
      </c>
    </row>
    <row r="21" spans="1:17" ht="18">
      <c r="A21" s="760"/>
      <c r="B21" s="706" t="s">
        <v>756</v>
      </c>
      <c r="C21" s="712">
        <v>5.7334055293105498E-4</v>
      </c>
      <c r="D21" s="711"/>
      <c r="E21" s="753"/>
      <c r="F21" s="30"/>
      <c r="G21" s="720" t="s">
        <v>749</v>
      </c>
      <c r="H21" s="1218">
        <f>C22</f>
        <v>1.2513539194920801E-2</v>
      </c>
      <c r="I21" s="1323">
        <f t="shared" si="1"/>
        <v>1.9802324374469999</v>
      </c>
      <c r="J21" s="743"/>
      <c r="K21" s="743"/>
      <c r="L21" s="764"/>
      <c r="Q21" s="47">
        <v>1.9802324374469999</v>
      </c>
    </row>
    <row r="22" spans="1:17" ht="18">
      <c r="A22" s="760"/>
      <c r="B22" s="687" t="s">
        <v>679</v>
      </c>
      <c r="C22" s="689">
        <v>1.2513539194920801E-2</v>
      </c>
      <c r="D22" s="711"/>
      <c r="E22" s="753"/>
      <c r="F22" s="30"/>
      <c r="G22" s="720" t="s">
        <v>750</v>
      </c>
      <c r="H22" s="1218">
        <f>C23</f>
        <v>1.20161078525256E-2</v>
      </c>
      <c r="I22" s="1323">
        <f t="shared" si="1"/>
        <v>1.9010231399490001</v>
      </c>
      <c r="J22" s="743"/>
      <c r="K22" s="743"/>
      <c r="L22" s="764"/>
      <c r="Q22" s="47">
        <v>1.9010231399490001</v>
      </c>
    </row>
    <row r="23" spans="1:17" ht="18">
      <c r="A23" s="760"/>
      <c r="B23" s="691" t="s">
        <v>69</v>
      </c>
      <c r="C23" s="689">
        <v>1.20161078525256E-2</v>
      </c>
      <c r="D23" s="711"/>
      <c r="E23" s="30"/>
      <c r="F23" s="30"/>
      <c r="G23" s="720" t="s">
        <v>800</v>
      </c>
      <c r="H23" s="1218">
        <f>C25</f>
        <v>0</v>
      </c>
      <c r="I23" s="1323">
        <f t="shared" si="1"/>
        <v>0</v>
      </c>
      <c r="J23" s="743"/>
      <c r="K23" s="743"/>
      <c r="L23" s="764"/>
      <c r="Q23" s="47">
        <v>0</v>
      </c>
    </row>
    <row r="24" spans="1:17" ht="18">
      <c r="A24" s="760"/>
      <c r="B24" s="707" t="s">
        <v>757</v>
      </c>
      <c r="C24" s="712">
        <v>7.0866051577956596E-5</v>
      </c>
      <c r="D24" s="711"/>
      <c r="E24" s="30"/>
      <c r="F24" s="30"/>
      <c r="G24" s="721" t="s">
        <v>292</v>
      </c>
      <c r="H24" s="1219">
        <f>SUM(C21,C24,C26:C28)</f>
        <v>4.4605957575949194E-3</v>
      </c>
      <c r="I24" s="1323">
        <f t="shared" si="1"/>
        <v>0.85147673384129996</v>
      </c>
      <c r="J24" s="743"/>
      <c r="K24" s="743"/>
      <c r="L24" s="764"/>
      <c r="Q24" s="47">
        <v>0.85147673384129996</v>
      </c>
    </row>
    <row r="25" spans="1:17" ht="18">
      <c r="A25" s="760"/>
      <c r="B25" s="691" t="s">
        <v>99</v>
      </c>
      <c r="C25" s="689">
        <v>0</v>
      </c>
      <c r="D25" s="711"/>
      <c r="E25" s="30"/>
      <c r="F25" s="30"/>
      <c r="G25" s="720" t="s">
        <v>10</v>
      </c>
      <c r="H25" s="1218">
        <f>C29</f>
        <v>2.2742621026856E-3</v>
      </c>
      <c r="I25" s="1323">
        <f t="shared" si="1"/>
        <v>0.4351992195189</v>
      </c>
      <c r="J25" s="743"/>
      <c r="K25" s="743"/>
      <c r="L25" s="764"/>
      <c r="Q25" s="47">
        <v>0.4351992195189</v>
      </c>
    </row>
    <row r="26" spans="1:17" ht="18">
      <c r="A26" s="760"/>
      <c r="B26" s="707" t="s">
        <v>758</v>
      </c>
      <c r="C26" s="712">
        <v>7.9283514021517799E-4</v>
      </c>
      <c r="D26" s="711"/>
      <c r="E26" s="30"/>
      <c r="F26" s="30"/>
      <c r="G26" s="720" t="s">
        <v>9</v>
      </c>
      <c r="H26" s="1218">
        <f>C31</f>
        <v>1.8013863640645401E-3</v>
      </c>
      <c r="I26" s="1323">
        <f t="shared" si="1"/>
        <v>0.33262333526510002</v>
      </c>
      <c r="J26" s="743"/>
      <c r="K26" s="743"/>
      <c r="L26" s="764"/>
      <c r="Q26" s="47">
        <v>0.33262333526510002</v>
      </c>
    </row>
    <row r="27" spans="1:17" ht="18">
      <c r="A27" s="760"/>
      <c r="B27" s="707" t="s">
        <v>759</v>
      </c>
      <c r="C27" s="712">
        <v>1.9632995966950102E-3</v>
      </c>
      <c r="D27" s="711"/>
      <c r="E27" s="30"/>
      <c r="F27" s="30"/>
      <c r="G27" s="720" t="s">
        <v>11</v>
      </c>
      <c r="H27" s="1218">
        <f>C32</f>
        <v>1.8933235224946499E-3</v>
      </c>
      <c r="I27" s="1323">
        <f t="shared" si="1"/>
        <v>0.32587244158709999</v>
      </c>
      <c r="J27" s="743"/>
      <c r="K27" s="743"/>
      <c r="L27" s="764"/>
      <c r="Q27" s="47">
        <v>0.32587244158709999</v>
      </c>
    </row>
    <row r="28" spans="1:17" ht="18">
      <c r="A28" s="760"/>
      <c r="B28" s="707" t="s">
        <v>760</v>
      </c>
      <c r="C28" s="712">
        <v>1.06025441617572E-3</v>
      </c>
      <c r="D28" s="711"/>
      <c r="E28" s="30"/>
      <c r="F28" s="30"/>
      <c r="G28" s="720" t="s">
        <v>12</v>
      </c>
      <c r="H28" s="1218">
        <f>C33</f>
        <v>3.4228034720090602E-3</v>
      </c>
      <c r="I28" s="1323">
        <f t="shared" si="1"/>
        <v>0.62828852216749997</v>
      </c>
      <c r="J28" s="743"/>
      <c r="K28" s="743"/>
      <c r="L28" s="764"/>
      <c r="Q28" s="47">
        <v>0.62828852216749997</v>
      </c>
    </row>
    <row r="29" spans="1:17" ht="36">
      <c r="A29" s="760"/>
      <c r="B29" s="701" t="s">
        <v>10</v>
      </c>
      <c r="C29" s="690">
        <v>2.2742621026856E-3</v>
      </c>
      <c r="D29" s="711"/>
      <c r="E29" s="30"/>
      <c r="F29" s="30"/>
      <c r="G29" s="720" t="s">
        <v>286</v>
      </c>
      <c r="H29" s="1218">
        <f>C36</f>
        <v>0</v>
      </c>
      <c r="I29" s="1323">
        <f t="shared" si="1"/>
        <v>0</v>
      </c>
      <c r="J29" s="743"/>
      <c r="K29" s="743"/>
      <c r="L29" s="764"/>
      <c r="Q29" s="47">
        <v>0</v>
      </c>
    </row>
    <row r="30" spans="1:17" ht="18">
      <c r="A30" s="760"/>
      <c r="B30" s="701" t="s">
        <v>761</v>
      </c>
      <c r="C30" s="690">
        <v>0</v>
      </c>
      <c r="D30" s="711"/>
      <c r="E30" s="30"/>
      <c r="F30" s="30"/>
      <c r="G30" s="723" t="s">
        <v>801</v>
      </c>
      <c r="H30" s="1220">
        <f>SUM(C34:C35,C38)</f>
        <v>6.5847977353283101E-4</v>
      </c>
      <c r="I30" s="1323">
        <f t="shared" si="1"/>
        <v>0.1540108562536</v>
      </c>
      <c r="J30" s="743"/>
      <c r="K30" s="743"/>
      <c r="L30" s="764"/>
      <c r="Q30" s="47">
        <v>0.1540108562536</v>
      </c>
    </row>
    <row r="31" spans="1:17" ht="18">
      <c r="A31" s="760"/>
      <c r="B31" s="701" t="s">
        <v>762</v>
      </c>
      <c r="C31" s="690">
        <v>1.8013863640645401E-3</v>
      </c>
      <c r="D31" s="711"/>
      <c r="E31" s="30"/>
      <c r="F31" s="30"/>
      <c r="G31" s="725" t="s">
        <v>65</v>
      </c>
      <c r="H31" s="1221">
        <f>C39</f>
        <v>1.8777010008697601E-3</v>
      </c>
      <c r="I31" s="1323">
        <f t="shared" si="1"/>
        <v>0.40961947768759999</v>
      </c>
      <c r="J31" s="743"/>
      <c r="K31" s="743"/>
      <c r="L31" s="764"/>
      <c r="Q31" s="47">
        <v>0.40961947768759999</v>
      </c>
    </row>
    <row r="32" spans="1:17" ht="18">
      <c r="A32" s="760"/>
      <c r="B32" s="701" t="s">
        <v>11</v>
      </c>
      <c r="C32" s="690">
        <v>1.8933235224946499E-3</v>
      </c>
      <c r="D32" s="711"/>
      <c r="E32" s="30"/>
      <c r="F32" s="30"/>
      <c r="G32" s="720" t="s">
        <v>13</v>
      </c>
      <c r="H32" s="1218">
        <f>C37</f>
        <v>1.1122795376194801E-3</v>
      </c>
      <c r="I32" s="1323">
        <f t="shared" si="1"/>
        <v>0.24201705982710001</v>
      </c>
      <c r="J32" s="743"/>
      <c r="K32" s="743"/>
      <c r="L32" s="764"/>
      <c r="Q32" s="47">
        <v>0.24201705982710001</v>
      </c>
    </row>
    <row r="33" spans="1:17" ht="18">
      <c r="A33" s="760"/>
      <c r="B33" s="701" t="s">
        <v>12</v>
      </c>
      <c r="C33" s="690">
        <v>3.4228034720090602E-3</v>
      </c>
      <c r="D33" s="711"/>
      <c r="E33" s="30"/>
      <c r="F33" s="30"/>
      <c r="G33" s="720" t="s">
        <v>14</v>
      </c>
      <c r="H33" s="1218">
        <f>C40</f>
        <v>9.47534665844503E-4</v>
      </c>
      <c r="I33" s="1323">
        <f t="shared" si="1"/>
        <v>0.18207924149759999</v>
      </c>
      <c r="J33" s="743"/>
      <c r="K33" s="743"/>
      <c r="L33" s="764"/>
      <c r="Q33" s="47">
        <v>0.18207924149759999</v>
      </c>
    </row>
    <row r="34" spans="1:17" ht="18">
      <c r="A34" s="760"/>
      <c r="B34" s="692" t="s">
        <v>763</v>
      </c>
      <c r="C34" s="713">
        <v>3.5045332284246199E-4</v>
      </c>
      <c r="D34" s="711"/>
      <c r="E34" s="30"/>
      <c r="F34" s="30"/>
      <c r="G34" s="727" t="s">
        <v>804</v>
      </c>
      <c r="H34" s="1222">
        <f>SUM(C41:C42)</f>
        <v>6.7363688424576095E-4</v>
      </c>
      <c r="I34" s="1323">
        <f t="shared" si="1"/>
        <v>0.1755697761319</v>
      </c>
      <c r="J34" s="743"/>
      <c r="K34" s="743"/>
      <c r="L34" s="764"/>
      <c r="Q34" s="47">
        <v>0.1755697761319</v>
      </c>
    </row>
    <row r="35" spans="1:17" ht="18">
      <c r="A35" s="760"/>
      <c r="B35" s="692" t="s">
        <v>764</v>
      </c>
      <c r="C35" s="713">
        <v>3.0802645069036901E-4</v>
      </c>
      <c r="D35" s="711"/>
      <c r="E35" s="30"/>
      <c r="F35" s="30"/>
      <c r="G35" s="720" t="s">
        <v>16</v>
      </c>
      <c r="H35" s="1218">
        <f>C43</f>
        <v>1.7161876519639501E-5</v>
      </c>
      <c r="I35" s="1323">
        <f t="shared" si="1"/>
        <v>0</v>
      </c>
      <c r="J35" s="743"/>
      <c r="K35" s="743"/>
      <c r="L35" s="764"/>
      <c r="Q35" s="47">
        <v>0</v>
      </c>
    </row>
    <row r="36" spans="1:17" ht="18">
      <c r="A36" s="760"/>
      <c r="B36" s="701" t="s">
        <v>765</v>
      </c>
      <c r="C36" s="690">
        <v>0</v>
      </c>
      <c r="D36" s="711"/>
      <c r="E36" s="30"/>
      <c r="F36" s="30"/>
      <c r="G36" s="729" t="s">
        <v>802</v>
      </c>
      <c r="H36" s="1223">
        <f>SUM(C44:C46)</f>
        <v>1.7096014372290451E-4</v>
      </c>
      <c r="I36" s="1323">
        <f t="shared" si="1"/>
        <v>4.6621745059929998E-2</v>
      </c>
      <c r="J36" s="743"/>
      <c r="K36" s="743"/>
      <c r="L36" s="764"/>
      <c r="Q36" s="47">
        <v>4.6621745059929998E-2</v>
      </c>
    </row>
    <row r="37" spans="1:17" ht="18">
      <c r="A37" s="760"/>
      <c r="B37" s="701" t="s">
        <v>13</v>
      </c>
      <c r="C37" s="690">
        <v>1.1122795376194801E-3</v>
      </c>
      <c r="D37" s="711"/>
      <c r="E37" s="30"/>
      <c r="F37" s="30"/>
      <c r="G37" s="731" t="s">
        <v>803</v>
      </c>
      <c r="H37" s="1224">
        <f>SUM(C47,C73)</f>
        <v>2.0897105510654399E-4</v>
      </c>
      <c r="I37" s="1323">
        <f t="shared" si="1"/>
        <v>5.6322484574339998E-2</v>
      </c>
      <c r="J37" s="743"/>
      <c r="K37" s="743"/>
      <c r="L37" s="764"/>
      <c r="Q37" s="47">
        <v>5.6322484574339998E-2</v>
      </c>
    </row>
    <row r="38" spans="1:17" ht="18">
      <c r="A38" s="760"/>
      <c r="B38" s="692" t="s">
        <v>766</v>
      </c>
      <c r="C38" s="713">
        <v>0</v>
      </c>
      <c r="D38" s="711"/>
      <c r="E38" s="30"/>
      <c r="F38" s="30"/>
      <c r="G38" s="733" t="s">
        <v>805</v>
      </c>
      <c r="H38" s="1225">
        <f>SUM(C74,C48)</f>
        <v>7.1996532518748003E-5</v>
      </c>
      <c r="I38" s="1323">
        <f t="shared" si="1"/>
        <v>3.124108798407E-2</v>
      </c>
      <c r="J38" s="743"/>
      <c r="K38" s="743"/>
      <c r="L38" s="764"/>
      <c r="Q38" s="47">
        <v>3.124108798407E-2</v>
      </c>
    </row>
    <row r="39" spans="1:17" ht="18">
      <c r="A39" s="760"/>
      <c r="B39" s="701" t="s">
        <v>767</v>
      </c>
      <c r="C39" s="690">
        <v>1.8777010008697601E-3</v>
      </c>
      <c r="D39" s="711"/>
      <c r="E39" s="30"/>
      <c r="F39" s="30"/>
      <c r="G39" s="735" t="s">
        <v>806</v>
      </c>
      <c r="H39" s="1226">
        <f>SUM(C49:C69)</f>
        <v>4.6851391975488989E-5</v>
      </c>
      <c r="I39" s="1323">
        <f t="shared" si="1"/>
        <v>0</v>
      </c>
      <c r="J39" s="743"/>
      <c r="K39" s="743"/>
      <c r="L39" s="764"/>
      <c r="Q39" s="47">
        <v>0</v>
      </c>
    </row>
    <row r="40" spans="1:17" ht="18" thickBot="1">
      <c r="A40" s="760"/>
      <c r="B40" s="701" t="s">
        <v>14</v>
      </c>
      <c r="C40" s="690">
        <v>9.47534665844503E-4</v>
      </c>
      <c r="D40" s="711"/>
      <c r="E40" s="30"/>
      <c r="F40" s="30"/>
      <c r="G40" s="737"/>
      <c r="H40" s="1227"/>
      <c r="I40" s="1324"/>
      <c r="J40" s="743"/>
      <c r="K40" s="743"/>
      <c r="L40" s="764"/>
    </row>
    <row r="41" spans="1:17" ht="18" thickBot="1">
      <c r="A41" s="760"/>
      <c r="B41" s="694" t="s">
        <v>100</v>
      </c>
      <c r="C41" s="714">
        <v>6.7363688424576095E-4</v>
      </c>
      <c r="D41" s="711"/>
      <c r="E41" s="30"/>
      <c r="F41" s="30"/>
      <c r="G41" s="739" t="s">
        <v>692</v>
      </c>
      <c r="H41" s="740">
        <f>SUM(H12:H39)</f>
        <v>0.999999999999995</v>
      </c>
      <c r="I41" s="1232"/>
      <c r="J41" s="743"/>
      <c r="K41" s="743"/>
      <c r="L41" s="764"/>
    </row>
    <row r="42" spans="1:17" ht="18" thickBot="1">
      <c r="A42" s="760"/>
      <c r="B42" s="694" t="s">
        <v>768</v>
      </c>
      <c r="C42" s="714">
        <v>0</v>
      </c>
      <c r="D42" s="711"/>
      <c r="E42" s="30"/>
      <c r="F42" s="30"/>
      <c r="G42" s="742"/>
      <c r="H42" s="708"/>
      <c r="I42" s="708"/>
      <c r="J42" s="743"/>
      <c r="K42" s="743"/>
      <c r="L42" s="764"/>
    </row>
    <row r="43" spans="1:17" ht="16" thickBot="1">
      <c r="A43" s="760"/>
      <c r="B43" s="701" t="s">
        <v>769</v>
      </c>
      <c r="C43" s="690">
        <v>1.7161876519639501E-5</v>
      </c>
      <c r="D43" s="711"/>
      <c r="E43" s="30"/>
      <c r="F43" s="30"/>
      <c r="G43" s="5065" t="s">
        <v>810</v>
      </c>
      <c r="H43" s="5066"/>
      <c r="I43" s="1229"/>
      <c r="J43" s="743"/>
      <c r="K43" s="743"/>
      <c r="L43" s="764"/>
    </row>
    <row r="44" spans="1:17" ht="17.5">
      <c r="A44" s="760"/>
      <c r="B44" s="709" t="s">
        <v>770</v>
      </c>
      <c r="C44" s="715">
        <v>6.7523106982445103E-5</v>
      </c>
      <c r="D44" s="711"/>
      <c r="E44" s="30"/>
      <c r="F44" s="30"/>
      <c r="G44" s="1233" t="s">
        <v>754</v>
      </c>
      <c r="H44" s="1234">
        <v>0.86609999999999998</v>
      </c>
      <c r="I44" s="1230"/>
      <c r="J44" s="743"/>
      <c r="K44" s="743"/>
      <c r="L44" s="764"/>
    </row>
    <row r="45" spans="1:17" ht="31">
      <c r="A45" s="760"/>
      <c r="B45" s="709" t="s">
        <v>423</v>
      </c>
      <c r="C45" s="715">
        <v>3.5606075551788598E-5</v>
      </c>
      <c r="D45" s="711"/>
      <c r="E45" s="30"/>
      <c r="F45" s="30"/>
      <c r="G45" s="1235" t="s">
        <v>811</v>
      </c>
      <c r="H45" s="1236">
        <v>262.91199999999998</v>
      </c>
      <c r="I45" s="1231"/>
      <c r="J45" s="743"/>
      <c r="K45" s="743"/>
      <c r="L45" s="764"/>
    </row>
    <row r="46" spans="1:17" ht="17.5">
      <c r="A46" s="760"/>
      <c r="B46" s="709" t="s">
        <v>771</v>
      </c>
      <c r="C46" s="715">
        <v>6.7830961188670804E-5</v>
      </c>
      <c r="D46" s="711"/>
      <c r="E46" s="30"/>
      <c r="F46" s="30"/>
      <c r="G46" s="1237" t="s">
        <v>1229</v>
      </c>
      <c r="H46" s="1239">
        <f>SUM(I18:I39)</f>
        <v>89.831505534015022</v>
      </c>
      <c r="I46" s="708"/>
      <c r="J46" s="743"/>
      <c r="K46" s="743"/>
      <c r="L46" s="764"/>
    </row>
    <row r="47" spans="1:17" ht="18" thickBot="1">
      <c r="A47" s="760"/>
      <c r="B47" s="693" t="s">
        <v>772</v>
      </c>
      <c r="C47" s="716">
        <v>0</v>
      </c>
      <c r="D47" s="711"/>
      <c r="E47" s="30"/>
      <c r="F47" s="30"/>
      <c r="G47" s="1217" t="s">
        <v>1230</v>
      </c>
      <c r="H47" s="1238">
        <f>SUM(I27,I28,I29,I33,I35,I25)</f>
        <v>1.5714394247711001</v>
      </c>
      <c r="I47" s="708"/>
      <c r="J47" s="743"/>
      <c r="K47" s="743"/>
      <c r="L47" s="764"/>
    </row>
    <row r="48" spans="1:17" ht="17.5">
      <c r="A48" s="760"/>
      <c r="B48" s="696" t="s">
        <v>773</v>
      </c>
      <c r="C48" s="717">
        <v>0</v>
      </c>
      <c r="D48" s="711"/>
      <c r="E48" s="30"/>
      <c r="F48" s="30"/>
      <c r="G48" s="742"/>
      <c r="H48" s="708"/>
      <c r="I48" s="708"/>
      <c r="J48" s="743"/>
      <c r="K48" s="743"/>
      <c r="L48" s="764"/>
    </row>
    <row r="49" spans="1:12" ht="15.5">
      <c r="A49" s="760"/>
      <c r="B49" s="695" t="s">
        <v>774</v>
      </c>
      <c r="C49" s="718">
        <v>3.31158520794382E-5</v>
      </c>
      <c r="D49" s="711"/>
      <c r="E49" s="30"/>
      <c r="F49" s="30"/>
      <c r="G49" s="742"/>
      <c r="H49" s="743"/>
      <c r="I49" s="743"/>
      <c r="J49" s="743"/>
      <c r="K49" s="743"/>
      <c r="L49" s="764"/>
    </row>
    <row r="50" spans="1:12" ht="15.5">
      <c r="A50" s="760"/>
      <c r="B50" s="695" t="s">
        <v>775</v>
      </c>
      <c r="C50" s="718">
        <v>8.8314512346509804E-6</v>
      </c>
      <c r="D50" s="711"/>
      <c r="E50" s="30"/>
      <c r="F50" s="30"/>
      <c r="G50" s="742"/>
      <c r="H50" s="743"/>
      <c r="I50" s="743"/>
      <c r="J50" s="743"/>
      <c r="K50" s="743"/>
      <c r="L50" s="764"/>
    </row>
    <row r="51" spans="1:12" ht="15.5">
      <c r="A51" s="760"/>
      <c r="B51" s="695" t="s">
        <v>776</v>
      </c>
      <c r="C51" s="718">
        <v>3.4653531037471399E-6</v>
      </c>
      <c r="D51" s="711"/>
      <c r="E51" s="30"/>
      <c r="F51" s="30"/>
      <c r="G51" s="744"/>
      <c r="H51" s="743"/>
      <c r="I51" s="743"/>
      <c r="J51" s="765"/>
      <c r="K51" s="765"/>
      <c r="L51" s="766"/>
    </row>
    <row r="52" spans="1:12" ht="15.5">
      <c r="A52" s="760"/>
      <c r="B52" s="695" t="s">
        <v>777</v>
      </c>
      <c r="C52" s="718">
        <v>1.0240949967657601E-6</v>
      </c>
      <c r="D52" s="711"/>
      <c r="E52" s="30"/>
      <c r="F52" s="30"/>
      <c r="G52" s="742"/>
      <c r="H52" s="743"/>
      <c r="I52" s="743"/>
      <c r="J52" s="754"/>
      <c r="K52" s="30"/>
      <c r="L52" s="762"/>
    </row>
    <row r="53" spans="1:12" ht="15.5">
      <c r="A53" s="760"/>
      <c r="B53" s="695" t="s">
        <v>778</v>
      </c>
      <c r="C53" s="718">
        <v>3.02026882852917E-7</v>
      </c>
      <c r="D53" s="711"/>
      <c r="E53" s="30"/>
      <c r="F53" s="30"/>
      <c r="G53" s="767"/>
      <c r="H53" s="765"/>
      <c r="I53" s="765"/>
      <c r="J53" s="754"/>
      <c r="K53" s="30"/>
      <c r="L53" s="762"/>
    </row>
    <row r="54" spans="1:12" ht="15.5">
      <c r="A54" s="760"/>
      <c r="B54" s="695" t="s">
        <v>779</v>
      </c>
      <c r="C54" s="718">
        <v>7.5052021533449094E-8</v>
      </c>
      <c r="D54" s="711"/>
      <c r="E54" s="30"/>
      <c r="F54" s="30"/>
      <c r="G54" s="30"/>
      <c r="H54" s="745"/>
      <c r="I54" s="745"/>
      <c r="J54" s="754"/>
      <c r="K54" s="30"/>
      <c r="L54" s="762"/>
    </row>
    <row r="55" spans="1:12" ht="15.5">
      <c r="A55" s="760"/>
      <c r="B55" s="695" t="s">
        <v>780</v>
      </c>
      <c r="C55" s="718">
        <v>2.30519954532843E-8</v>
      </c>
      <c r="D55" s="711"/>
      <c r="E55" s="30"/>
      <c r="F55" s="30"/>
      <c r="G55" s="30"/>
      <c r="H55" s="745"/>
      <c r="I55" s="745"/>
      <c r="J55" s="754"/>
      <c r="K55" s="30"/>
      <c r="L55" s="762"/>
    </row>
    <row r="56" spans="1:12" ht="15.5">
      <c r="A56" s="760"/>
      <c r="B56" s="695" t="s">
        <v>781</v>
      </c>
      <c r="C56" s="718">
        <v>8.8646896066851403E-9</v>
      </c>
      <c r="D56" s="711"/>
      <c r="E56" s="30"/>
      <c r="F56" s="30"/>
      <c r="G56" s="30"/>
      <c r="H56" s="745"/>
      <c r="I56" s="745"/>
      <c r="J56" s="754"/>
      <c r="K56" s="30"/>
      <c r="L56" s="762"/>
    </row>
    <row r="57" spans="1:12" ht="15.5">
      <c r="A57" s="760"/>
      <c r="B57" s="695" t="s">
        <v>782</v>
      </c>
      <c r="C57" s="718">
        <v>3.7867397422814503E-9</v>
      </c>
      <c r="D57" s="711"/>
      <c r="E57" s="30"/>
      <c r="F57" s="30"/>
      <c r="G57" s="30"/>
      <c r="H57" s="745"/>
      <c r="I57" s="745"/>
      <c r="J57" s="754"/>
      <c r="K57" s="30"/>
      <c r="L57" s="762"/>
    </row>
    <row r="58" spans="1:12" ht="15.5">
      <c r="A58" s="760"/>
      <c r="B58" s="695" t="s">
        <v>783</v>
      </c>
      <c r="C58" s="718">
        <v>1.1393390498284299E-9</v>
      </c>
      <c r="D58" s="711"/>
      <c r="E58" s="30"/>
      <c r="F58" s="30"/>
      <c r="G58" s="30"/>
      <c r="H58" s="745"/>
      <c r="I58" s="745"/>
      <c r="J58" s="754"/>
      <c r="K58" s="30"/>
      <c r="L58" s="762"/>
    </row>
    <row r="59" spans="1:12" ht="15.5">
      <c r="A59" s="760"/>
      <c r="B59" s="695" t="s">
        <v>784</v>
      </c>
      <c r="C59" s="718">
        <v>4.1544385903845299E-10</v>
      </c>
      <c r="D59" s="711"/>
      <c r="E59" s="30"/>
      <c r="F59" s="30"/>
      <c r="G59" s="30"/>
      <c r="H59" s="745"/>
      <c r="I59" s="745"/>
      <c r="J59" s="754"/>
      <c r="K59" s="30"/>
      <c r="L59" s="762"/>
    </row>
    <row r="60" spans="1:12" ht="15.5">
      <c r="A60" s="760"/>
      <c r="B60" s="695" t="s">
        <v>785</v>
      </c>
      <c r="C60" s="718">
        <v>1.8115385747768601E-10</v>
      </c>
      <c r="D60" s="711"/>
      <c r="E60" s="30"/>
      <c r="F60" s="30"/>
      <c r="G60" s="30"/>
      <c r="H60" s="745"/>
      <c r="I60" s="745"/>
      <c r="J60" s="754"/>
      <c r="K60" s="30"/>
      <c r="L60" s="762"/>
    </row>
    <row r="61" spans="1:12" ht="15.5">
      <c r="A61" s="760"/>
      <c r="B61" s="695" t="s">
        <v>786</v>
      </c>
      <c r="C61" s="718">
        <v>7.3247336687258804E-11</v>
      </c>
      <c r="D61" s="711"/>
      <c r="E61" s="30"/>
      <c r="F61" s="30"/>
      <c r="G61" s="30"/>
      <c r="H61" s="745"/>
      <c r="I61" s="745"/>
      <c r="J61" s="754"/>
      <c r="K61" s="30"/>
      <c r="L61" s="762"/>
    </row>
    <row r="62" spans="1:12" ht="15.5">
      <c r="A62" s="760"/>
      <c r="B62" s="695" t="s">
        <v>787</v>
      </c>
      <c r="C62" s="718">
        <v>2.9117001879331299E-11</v>
      </c>
      <c r="D62" s="711"/>
      <c r="E62" s="30"/>
      <c r="F62" s="30"/>
      <c r="G62" s="30"/>
      <c r="H62" s="745"/>
      <c r="I62" s="745"/>
      <c r="J62" s="754"/>
      <c r="K62" s="30"/>
      <c r="L62" s="762"/>
    </row>
    <row r="63" spans="1:12" ht="15.5">
      <c r="A63" s="760"/>
      <c r="B63" s="695" t="s">
        <v>788</v>
      </c>
      <c r="C63" s="718">
        <v>1.11850639605832E-11</v>
      </c>
      <c r="D63" s="711"/>
      <c r="E63" s="30"/>
      <c r="F63" s="30"/>
      <c r="G63" s="30"/>
      <c r="H63" s="745"/>
      <c r="I63" s="745"/>
      <c r="J63" s="754"/>
      <c r="K63" s="30"/>
      <c r="L63" s="762"/>
    </row>
    <row r="64" spans="1:12" ht="15.5">
      <c r="A64" s="760"/>
      <c r="B64" s="695" t="s">
        <v>789</v>
      </c>
      <c r="C64" s="718">
        <v>4.9153712483234198E-12</v>
      </c>
      <c r="D64" s="711"/>
      <c r="E64" s="30"/>
      <c r="F64" s="30"/>
      <c r="G64" s="30"/>
      <c r="H64" s="745"/>
      <c r="I64" s="745"/>
      <c r="J64" s="754"/>
      <c r="K64" s="30"/>
      <c r="L64" s="762"/>
    </row>
    <row r="65" spans="1:12" ht="15.5">
      <c r="A65" s="760"/>
      <c r="B65" s="695" t="s">
        <v>790</v>
      </c>
      <c r="C65" s="718">
        <v>2.3350485931444E-12</v>
      </c>
      <c r="D65" s="711"/>
      <c r="E65" s="30"/>
      <c r="F65" s="30"/>
      <c r="G65" s="30"/>
      <c r="H65" s="745"/>
      <c r="I65" s="745"/>
      <c r="J65" s="754"/>
      <c r="K65" s="30"/>
      <c r="L65" s="762"/>
    </row>
    <row r="66" spans="1:12" ht="15.5">
      <c r="A66" s="760"/>
      <c r="B66" s="695" t="s">
        <v>791</v>
      </c>
      <c r="C66" s="718">
        <v>1.0146828573850599E-12</v>
      </c>
      <c r="D66" s="711"/>
      <c r="E66" s="30"/>
      <c r="F66" s="30"/>
      <c r="G66" s="30"/>
      <c r="H66" s="745"/>
      <c r="I66" s="745"/>
      <c r="J66" s="754"/>
      <c r="K66" s="30"/>
      <c r="L66" s="762"/>
    </row>
    <row r="67" spans="1:12" ht="15.5">
      <c r="A67" s="760"/>
      <c r="B67" s="695" t="s">
        <v>792</v>
      </c>
      <c r="C67" s="718">
        <v>4.8007662402487097E-13</v>
      </c>
      <c r="D67" s="711"/>
      <c r="E67" s="30"/>
      <c r="F67" s="30"/>
      <c r="G67" s="30"/>
      <c r="H67" s="745"/>
      <c r="I67" s="745"/>
      <c r="J67" s="754"/>
      <c r="K67" s="30"/>
      <c r="L67" s="762"/>
    </row>
    <row r="68" spans="1:12" ht="15.5">
      <c r="A68" s="760"/>
      <c r="B68" s="695" t="s">
        <v>793</v>
      </c>
      <c r="C68" s="718">
        <v>0</v>
      </c>
      <c r="D68" s="711"/>
      <c r="E68" s="30"/>
      <c r="F68" s="30"/>
      <c r="G68" s="30"/>
      <c r="H68" s="745"/>
      <c r="I68" s="745"/>
      <c r="J68" s="754"/>
      <c r="K68" s="30"/>
      <c r="L68" s="762"/>
    </row>
    <row r="69" spans="1:12" ht="15.5">
      <c r="A69" s="760"/>
      <c r="B69" s="695" t="s">
        <v>794</v>
      </c>
      <c r="C69" s="718">
        <v>3.5009501218595001E-16</v>
      </c>
      <c r="D69" s="711"/>
      <c r="E69" s="30"/>
      <c r="F69" s="30"/>
      <c r="G69" s="30"/>
      <c r="H69" s="745"/>
      <c r="I69" s="745"/>
      <c r="J69" s="754"/>
      <c r="K69" s="30"/>
      <c r="L69" s="762"/>
    </row>
    <row r="70" spans="1:12" ht="15.5">
      <c r="A70" s="760"/>
      <c r="B70" s="701" t="s">
        <v>673</v>
      </c>
      <c r="C70" s="690">
        <v>5.2698716201257699E-3</v>
      </c>
      <c r="D70" s="711"/>
      <c r="E70" s="30"/>
      <c r="F70" s="30"/>
      <c r="G70" s="30"/>
      <c r="H70" s="745"/>
      <c r="I70" s="745"/>
      <c r="J70" s="754"/>
      <c r="K70" s="30"/>
      <c r="L70" s="762"/>
    </row>
    <row r="71" spans="1:12" ht="15.5">
      <c r="A71" s="760"/>
      <c r="B71" s="701" t="s">
        <v>795</v>
      </c>
      <c r="C71" s="690">
        <v>0</v>
      </c>
      <c r="D71" s="711"/>
      <c r="E71" s="30"/>
      <c r="F71" s="30"/>
      <c r="G71" s="30"/>
      <c r="H71" s="745"/>
      <c r="I71" s="745"/>
      <c r="J71" s="754"/>
      <c r="K71" s="30"/>
      <c r="L71" s="762"/>
    </row>
    <row r="72" spans="1:12" ht="15.5">
      <c r="A72" s="760"/>
      <c r="B72" s="701" t="s">
        <v>796</v>
      </c>
      <c r="C72" s="690">
        <v>4.5422427123705796E-15</v>
      </c>
      <c r="D72" s="711"/>
      <c r="E72" s="30"/>
      <c r="F72" s="30"/>
      <c r="G72" s="30"/>
      <c r="H72" s="745"/>
      <c r="I72" s="745"/>
      <c r="J72" s="754"/>
      <c r="K72" s="30"/>
      <c r="L72" s="762"/>
    </row>
    <row r="73" spans="1:12" ht="15.5">
      <c r="A73" s="760"/>
      <c r="B73" s="693" t="s">
        <v>101</v>
      </c>
      <c r="C73" s="716">
        <v>2.0897105510654399E-4</v>
      </c>
      <c r="D73" s="711"/>
      <c r="E73" s="30"/>
      <c r="F73" s="30"/>
      <c r="G73" s="30"/>
      <c r="H73" s="745"/>
      <c r="I73" s="745"/>
      <c r="J73" s="754"/>
      <c r="K73" s="30"/>
      <c r="L73" s="762"/>
    </row>
    <row r="74" spans="1:12" ht="15.5">
      <c r="A74" s="760"/>
      <c r="B74" s="696" t="s">
        <v>117</v>
      </c>
      <c r="C74" s="717">
        <v>7.1996532518748003E-5</v>
      </c>
      <c r="D74" s="711"/>
      <c r="E74" s="30"/>
      <c r="F74" s="30"/>
      <c r="G74" s="30"/>
      <c r="H74" s="745"/>
      <c r="I74" s="745"/>
      <c r="J74" s="754"/>
      <c r="K74" s="30"/>
      <c r="L74" s="762"/>
    </row>
    <row r="75" spans="1:12" ht="15.5">
      <c r="A75" s="760"/>
      <c r="B75" s="701" t="s">
        <v>797</v>
      </c>
      <c r="C75" s="690">
        <v>0</v>
      </c>
      <c r="D75" s="711"/>
      <c r="E75" s="30"/>
      <c r="F75" s="30"/>
      <c r="G75" s="30"/>
      <c r="H75" s="745"/>
      <c r="I75" s="745"/>
      <c r="J75" s="754"/>
      <c r="K75" s="30"/>
      <c r="L75" s="762"/>
    </row>
    <row r="76" spans="1:12" ht="15.5">
      <c r="A76" s="760"/>
      <c r="B76" s="701" t="s">
        <v>798</v>
      </c>
      <c r="C76" s="690">
        <v>0</v>
      </c>
      <c r="D76" s="711"/>
      <c r="E76" s="30"/>
      <c r="F76" s="30"/>
      <c r="G76" s="30"/>
      <c r="H76" s="745"/>
      <c r="I76" s="745"/>
      <c r="J76" s="754"/>
      <c r="K76" s="30"/>
      <c r="L76" s="762"/>
    </row>
    <row r="77" spans="1:12" ht="15.5">
      <c r="A77" s="760"/>
      <c r="B77" s="701" t="s">
        <v>799</v>
      </c>
      <c r="C77" s="690">
        <v>0</v>
      </c>
      <c r="D77" s="711"/>
      <c r="E77" s="30"/>
      <c r="F77" s="30"/>
      <c r="G77" s="30"/>
      <c r="H77" s="745"/>
      <c r="I77" s="745"/>
      <c r="J77" s="754"/>
      <c r="K77" s="30"/>
      <c r="L77" s="762"/>
    </row>
    <row r="78" spans="1:12" ht="16" thickBot="1">
      <c r="A78" s="760"/>
      <c r="B78" s="701" t="s">
        <v>0</v>
      </c>
      <c r="C78" s="690">
        <v>0</v>
      </c>
      <c r="D78" s="711"/>
      <c r="E78" s="30"/>
      <c r="F78" s="30"/>
      <c r="G78" s="30"/>
      <c r="H78" s="745"/>
      <c r="I78" s="745"/>
      <c r="J78" s="754"/>
      <c r="K78" s="30"/>
      <c r="L78" s="762"/>
    </row>
    <row r="79" spans="1:12" ht="16" thickBot="1">
      <c r="A79" s="768"/>
      <c r="B79" s="741" t="s">
        <v>753</v>
      </c>
      <c r="C79" s="710">
        <v>100</v>
      </c>
      <c r="D79" s="769"/>
      <c r="E79" s="770"/>
      <c r="F79" s="770"/>
      <c r="G79" s="770"/>
      <c r="H79" s="771"/>
      <c r="I79" s="1228"/>
      <c r="J79" s="772"/>
      <c r="K79" s="770"/>
      <c r="L79" s="773"/>
    </row>
    <row r="80" spans="1:12" ht="15.5">
      <c r="B80" s="697"/>
      <c r="C80" s="688"/>
      <c r="D80" s="688"/>
      <c r="H80" s="699"/>
      <c r="I80" s="699"/>
      <c r="J80" s="698"/>
    </row>
    <row r="81" spans="2:10" ht="15.5">
      <c r="B81" s="686"/>
      <c r="C81" s="686"/>
      <c r="D81" s="686"/>
      <c r="H81" s="699"/>
      <c r="I81" s="699"/>
      <c r="J81" s="698"/>
    </row>
    <row r="82" spans="2:10" ht="15.5">
      <c r="B82" s="686"/>
      <c r="C82" s="686"/>
      <c r="D82" s="686"/>
      <c r="H82" s="699"/>
      <c r="I82" s="699"/>
      <c r="J82" s="698"/>
    </row>
    <row r="83" spans="2:10" ht="15.5">
      <c r="B83" s="686"/>
      <c r="C83" s="686"/>
      <c r="D83" s="686"/>
      <c r="H83" s="699"/>
      <c r="I83" s="699"/>
      <c r="J83" s="698"/>
    </row>
    <row r="84" spans="2:10" ht="15.5">
      <c r="B84" s="686"/>
      <c r="C84" s="686"/>
      <c r="D84" s="686"/>
      <c r="H84" s="699"/>
      <c r="I84" s="699"/>
      <c r="J84" s="698"/>
    </row>
    <row r="85" spans="2:10" ht="15.5">
      <c r="B85" s="686"/>
      <c r="C85" s="686"/>
      <c r="D85" s="686"/>
      <c r="H85" s="699"/>
      <c r="I85" s="699"/>
      <c r="J85" s="698"/>
    </row>
    <row r="86" spans="2:10" ht="15.5">
      <c r="B86" s="686"/>
      <c r="C86" s="686"/>
      <c r="D86" s="686"/>
      <c r="H86" s="699"/>
      <c r="I86" s="699"/>
      <c r="J86" s="698"/>
    </row>
    <row r="87" spans="2:10" ht="15.5">
      <c r="B87" s="686"/>
      <c r="C87" s="686"/>
      <c r="D87" s="686"/>
      <c r="H87" s="699"/>
      <c r="I87" s="699"/>
      <c r="J87" s="698"/>
    </row>
    <row r="88" spans="2:10" ht="15.5">
      <c r="B88" s="686"/>
      <c r="C88" s="686"/>
      <c r="D88" s="686"/>
      <c r="H88" s="699"/>
      <c r="I88" s="699"/>
      <c r="J88" s="698"/>
    </row>
    <row r="89" spans="2:10" ht="15.5">
      <c r="B89" s="686"/>
      <c r="C89" s="686"/>
      <c r="D89" s="686"/>
      <c r="H89" s="699"/>
      <c r="I89" s="699"/>
      <c r="J89" s="698"/>
    </row>
    <row r="90" spans="2:10" ht="15.5">
      <c r="B90" s="686"/>
      <c r="C90" s="686"/>
      <c r="D90" s="686"/>
      <c r="H90" s="699"/>
      <c r="I90" s="699"/>
      <c r="J90" s="698"/>
    </row>
    <row r="91" spans="2:10" ht="15.5">
      <c r="B91" s="686"/>
      <c r="C91" s="686"/>
      <c r="D91" s="686"/>
      <c r="H91" s="699"/>
      <c r="I91" s="699"/>
      <c r="J91" s="698"/>
    </row>
    <row r="92" spans="2:10" ht="15.5">
      <c r="B92" s="686"/>
      <c r="C92" s="686"/>
      <c r="D92" s="686"/>
      <c r="H92" s="699"/>
      <c r="I92" s="699"/>
      <c r="J92" s="698"/>
    </row>
    <row r="93" spans="2:10" ht="15.5">
      <c r="B93" s="686"/>
      <c r="C93" s="686"/>
      <c r="D93" s="686"/>
      <c r="H93" s="699"/>
      <c r="I93" s="699"/>
      <c r="J93" s="698"/>
    </row>
    <row r="94" spans="2:10" ht="15.5">
      <c r="B94" s="686"/>
      <c r="C94" s="686"/>
      <c r="D94" s="686"/>
      <c r="H94" s="699"/>
      <c r="I94" s="699"/>
    </row>
    <row r="95" spans="2:10" ht="15.5">
      <c r="B95" s="686"/>
      <c r="C95" s="686"/>
      <c r="D95" s="686"/>
      <c r="H95" s="699"/>
      <c r="I95" s="699"/>
      <c r="J95" s="698"/>
    </row>
    <row r="96" spans="2:10" ht="15.5">
      <c r="B96" s="686"/>
      <c r="C96" s="686"/>
      <c r="D96" s="686"/>
      <c r="H96" s="699"/>
      <c r="I96" s="699"/>
    </row>
    <row r="97" spans="2:10" ht="15.5">
      <c r="B97" s="686"/>
      <c r="C97" s="686"/>
      <c r="D97" s="686"/>
      <c r="H97" s="699"/>
      <c r="I97" s="699"/>
    </row>
    <row r="98" spans="2:10" ht="15.5">
      <c r="B98" s="686"/>
      <c r="C98" s="686"/>
      <c r="D98" s="686"/>
      <c r="H98" s="699"/>
      <c r="I98" s="699"/>
      <c r="J98" s="698"/>
    </row>
    <row r="99" spans="2:10" ht="15.5">
      <c r="B99" s="686"/>
      <c r="C99" s="686"/>
      <c r="D99" s="686"/>
      <c r="H99" s="699"/>
      <c r="I99" s="699"/>
      <c r="J99" s="698"/>
    </row>
    <row r="100" spans="2:10" ht="15.5">
      <c r="B100" s="686"/>
      <c r="C100" s="686"/>
      <c r="D100" s="686"/>
      <c r="H100" s="699"/>
      <c r="I100" s="699"/>
      <c r="J100" s="698"/>
    </row>
    <row r="101" spans="2:10" ht="15.5">
      <c r="B101" s="686"/>
      <c r="C101" s="686"/>
      <c r="D101" s="686"/>
      <c r="H101" s="699"/>
      <c r="I101" s="699"/>
    </row>
    <row r="102" spans="2:10" ht="15.5">
      <c r="B102" s="686"/>
      <c r="C102" s="686"/>
      <c r="D102" s="686"/>
      <c r="H102" s="699"/>
      <c r="I102" s="699"/>
    </row>
    <row r="103" spans="2:10" ht="15.5">
      <c r="B103" s="686"/>
      <c r="C103" s="686"/>
      <c r="D103" s="686"/>
      <c r="H103" s="699"/>
      <c r="I103" s="699"/>
    </row>
    <row r="104" spans="2:10" ht="15.5">
      <c r="B104" s="686"/>
      <c r="C104" s="686"/>
      <c r="D104" s="686"/>
      <c r="H104" s="699"/>
      <c r="I104" s="699"/>
    </row>
    <row r="105" spans="2:10" ht="15.5">
      <c r="B105" s="686"/>
      <c r="C105" s="686"/>
      <c r="D105" s="686"/>
      <c r="H105" s="699"/>
      <c r="I105" s="699"/>
    </row>
    <row r="106" spans="2:10" ht="15.5">
      <c r="B106" s="686"/>
      <c r="C106" s="686"/>
      <c r="D106" s="686"/>
      <c r="H106" s="699"/>
      <c r="I106" s="699"/>
    </row>
    <row r="107" spans="2:10" ht="15.5">
      <c r="B107" s="686"/>
      <c r="C107" s="686"/>
      <c r="D107" s="686"/>
    </row>
    <row r="108" spans="2:10" ht="15.5">
      <c r="B108" s="686"/>
      <c r="C108" s="686"/>
      <c r="D108" s="686"/>
      <c r="H108" s="700"/>
      <c r="I108" s="700"/>
    </row>
    <row r="109" spans="2:10" ht="15.5">
      <c r="B109" s="686"/>
      <c r="C109" s="686"/>
      <c r="D109" s="686"/>
    </row>
    <row r="110" spans="2:10" ht="15.5">
      <c r="B110" s="686"/>
      <c r="C110" s="686"/>
      <c r="D110" s="686"/>
    </row>
    <row r="111" spans="2:10" ht="15.5">
      <c r="B111" s="686"/>
      <c r="C111" s="686"/>
      <c r="D111" s="686"/>
    </row>
    <row r="112" spans="2:10" ht="15.5">
      <c r="B112" s="686"/>
      <c r="C112" s="686"/>
      <c r="D112" s="686"/>
    </row>
    <row r="113" spans="2:4" ht="15.5">
      <c r="B113" s="686"/>
      <c r="C113" s="686"/>
      <c r="D113" s="686"/>
    </row>
    <row r="114" spans="2:4" ht="15.5">
      <c r="B114" s="686"/>
      <c r="C114" s="686"/>
      <c r="D114" s="686"/>
    </row>
  </sheetData>
  <mergeCells count="13">
    <mergeCell ref="G43:H43"/>
    <mergeCell ref="I10:I11"/>
    <mergeCell ref="B2:K2"/>
    <mergeCell ref="B3:K3"/>
    <mergeCell ref="B4:K4"/>
    <mergeCell ref="A6:L6"/>
    <mergeCell ref="B9:C9"/>
    <mergeCell ref="G9:I9"/>
    <mergeCell ref="B10:B11"/>
    <mergeCell ref="C10:C11"/>
    <mergeCell ref="G10:G11"/>
    <mergeCell ref="H10:H11"/>
    <mergeCell ref="H8:I8"/>
  </mergeCells>
  <pageMargins left="0.7" right="0.7" top="0.75" bottom="0.75" header="0.3" footer="0.3"/>
  <pageSetup scale="51" orientation="portrait"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Sheet99">
    <tabColor rgb="FF00FFCC"/>
    <pageSetUpPr fitToPage="1"/>
  </sheetPr>
  <dimension ref="A1:K114"/>
  <sheetViews>
    <sheetView view="pageBreakPreview" topLeftCell="A64" zoomScale="70" zoomScaleNormal="100" zoomScaleSheetLayoutView="70" workbookViewId="0">
      <selection activeCell="B48" sqref="B48"/>
    </sheetView>
  </sheetViews>
  <sheetFormatPr defaultRowHeight="12.5"/>
  <cols>
    <col min="1" max="1" width="9.36328125" style="47"/>
    <col min="2" max="2" width="24.453125" style="47" customWidth="1"/>
    <col min="3" max="3" width="16.54296875" style="47" customWidth="1"/>
    <col min="4" max="4" width="5.36328125" style="47" customWidth="1"/>
    <col min="5" max="5" width="9.36328125" style="47"/>
    <col min="6" max="6" width="2.453125" style="47" customWidth="1"/>
    <col min="7" max="7" width="23.453125" style="47" customWidth="1"/>
    <col min="8" max="8" width="21.453125" style="47" customWidth="1"/>
    <col min="9" max="9" width="9.36328125" style="47"/>
    <col min="10" max="10" width="2.54296875" style="47" customWidth="1"/>
    <col min="11" max="11" width="9.36328125" style="47"/>
  </cols>
  <sheetData>
    <row r="1" spans="1:11" ht="13" thickBot="1">
      <c r="A1" s="774"/>
      <c r="B1" s="775"/>
      <c r="C1" s="775"/>
      <c r="D1" s="775"/>
      <c r="E1" s="775"/>
      <c r="F1" s="775"/>
      <c r="G1" s="775"/>
      <c r="H1" s="775"/>
      <c r="I1" s="775"/>
      <c r="J1" s="775"/>
      <c r="K1" s="776"/>
    </row>
    <row r="2" spans="1:11" ht="18">
      <c r="A2" s="643"/>
      <c r="B2" s="4480" t="str">
        <f>'TO Hrly (TO1-TO3)'!B2:M2</f>
        <v>XTO ENERGY INC.</v>
      </c>
      <c r="C2" s="4481"/>
      <c r="D2" s="4481"/>
      <c r="E2" s="4481"/>
      <c r="F2" s="4481"/>
      <c r="G2" s="4481"/>
      <c r="H2" s="4481"/>
      <c r="I2" s="4481"/>
      <c r="J2" s="4482"/>
      <c r="K2" s="644"/>
    </row>
    <row r="3" spans="1:11" ht="18">
      <c r="A3" s="643"/>
      <c r="B3" s="4483" t="str">
        <f>'TO Hrly (TO1-TO3)'!B3:M3</f>
        <v>HUSKY CDP</v>
      </c>
      <c r="C3" s="4484"/>
      <c r="D3" s="4484"/>
      <c r="E3" s="4484"/>
      <c r="F3" s="4484"/>
      <c r="G3" s="4484"/>
      <c r="H3" s="4484"/>
      <c r="I3" s="4484"/>
      <c r="J3" s="4485"/>
      <c r="K3" s="644"/>
    </row>
    <row r="4" spans="1:11" ht="18.5" thickBot="1">
      <c r="A4" s="643"/>
      <c r="B4" s="5067" t="s">
        <v>809</v>
      </c>
      <c r="C4" s="5068"/>
      <c r="D4" s="5068"/>
      <c r="E4" s="5068"/>
      <c r="F4" s="5068"/>
      <c r="G4" s="5068"/>
      <c r="H4" s="5068"/>
      <c r="I4" s="5068"/>
      <c r="J4" s="5069"/>
      <c r="K4" s="644"/>
    </row>
    <row r="5" spans="1:11" ht="18.5" thickBot="1">
      <c r="A5" s="645"/>
      <c r="B5" s="646"/>
      <c r="C5" s="646"/>
      <c r="D5" s="646"/>
      <c r="E5" s="646"/>
      <c r="F5" s="646"/>
      <c r="G5" s="646"/>
      <c r="H5" s="646"/>
      <c r="I5" s="646"/>
      <c r="J5" s="646"/>
      <c r="K5" s="647"/>
    </row>
    <row r="6" spans="1:11" ht="13.5" thickBot="1">
      <c r="A6" s="4779" t="s">
        <v>1227</v>
      </c>
      <c r="B6" s="4689"/>
      <c r="C6" s="4689"/>
      <c r="D6" s="4689"/>
      <c r="E6" s="4689"/>
      <c r="F6" s="4689"/>
      <c r="G6" s="4689"/>
      <c r="H6" s="4689"/>
      <c r="I6" s="4689"/>
      <c r="J6" s="4689"/>
      <c r="K6" s="4780"/>
    </row>
    <row r="7" spans="1:11" ht="16" thickBot="1">
      <c r="A7" s="760"/>
      <c r="B7" s="30"/>
      <c r="C7" s="761"/>
      <c r="D7" s="761"/>
      <c r="E7" s="746"/>
      <c r="F7" s="30"/>
      <c r="G7" s="747"/>
      <c r="H7" s="748"/>
      <c r="I7" s="746"/>
      <c r="J7" s="30"/>
      <c r="K7" s="762"/>
    </row>
    <row r="8" spans="1:11" s="47" customFormat="1" ht="51" customHeight="1" thickBot="1">
      <c r="A8" s="760"/>
      <c r="B8" s="2583" t="s">
        <v>1781</v>
      </c>
      <c r="C8" s="2584" t="s">
        <v>1789</v>
      </c>
      <c r="D8" s="761"/>
      <c r="E8" s="746"/>
      <c r="F8" s="30"/>
      <c r="G8" s="2583" t="s">
        <v>1782</v>
      </c>
      <c r="H8" s="2586" t="s">
        <v>1788</v>
      </c>
      <c r="I8" s="746"/>
      <c r="J8" s="30"/>
      <c r="K8" s="762"/>
    </row>
    <row r="9" spans="1:11" ht="16" thickBot="1">
      <c r="A9" s="760"/>
      <c r="B9" s="5087" t="s">
        <v>807</v>
      </c>
      <c r="C9" s="5088"/>
      <c r="D9" s="749"/>
      <c r="E9" s="746"/>
      <c r="F9" s="30"/>
      <c r="G9" s="5089" t="s">
        <v>808</v>
      </c>
      <c r="H9" s="5090"/>
      <c r="I9" s="746"/>
      <c r="J9" s="30"/>
      <c r="K9" s="762"/>
    </row>
    <row r="10" spans="1:11" ht="15.5">
      <c r="A10" s="760"/>
      <c r="B10" s="5075" t="s">
        <v>2</v>
      </c>
      <c r="C10" s="5077" t="s">
        <v>746</v>
      </c>
      <c r="D10" s="750"/>
      <c r="E10" s="746"/>
      <c r="F10" s="30"/>
      <c r="G10" s="5079" t="s">
        <v>2</v>
      </c>
      <c r="H10" s="5083" t="s">
        <v>746</v>
      </c>
      <c r="I10" s="746"/>
      <c r="J10" s="30"/>
      <c r="K10" s="762"/>
    </row>
    <row r="11" spans="1:11" ht="16" thickBot="1">
      <c r="A11" s="760"/>
      <c r="B11" s="5076"/>
      <c r="C11" s="5078"/>
      <c r="D11" s="750"/>
      <c r="E11" s="30"/>
      <c r="F11" s="30"/>
      <c r="G11" s="5080"/>
      <c r="H11" s="5084"/>
      <c r="I11" s="754"/>
      <c r="J11" s="30"/>
      <c r="K11" s="762"/>
    </row>
    <row r="12" spans="1:11" ht="18">
      <c r="A12" s="760"/>
      <c r="B12" s="687" t="s">
        <v>755</v>
      </c>
      <c r="C12" s="689">
        <v>0</v>
      </c>
      <c r="D12" s="711"/>
      <c r="E12" s="751"/>
      <c r="F12" s="30"/>
      <c r="G12" s="738" t="s">
        <v>298</v>
      </c>
      <c r="H12" s="779">
        <f>C70</f>
        <v>2.5643933641102601E-51</v>
      </c>
      <c r="I12" s="755"/>
      <c r="J12" s="755"/>
      <c r="K12" s="763"/>
    </row>
    <row r="13" spans="1:11" ht="18">
      <c r="A13" s="760"/>
      <c r="B13" s="687" t="s">
        <v>47</v>
      </c>
      <c r="C13" s="689">
        <v>0</v>
      </c>
      <c r="D13" s="711"/>
      <c r="E13" s="746"/>
      <c r="F13" s="30"/>
      <c r="G13" s="720" t="s">
        <v>5</v>
      </c>
      <c r="H13" s="779">
        <f t="shared" ref="H13:H20" si="0">C13</f>
        <v>0</v>
      </c>
      <c r="I13" s="743"/>
      <c r="J13" s="743"/>
      <c r="K13" s="764"/>
    </row>
    <row r="14" spans="1:11" ht="18">
      <c r="A14" s="760"/>
      <c r="B14" s="687" t="s">
        <v>4</v>
      </c>
      <c r="C14" s="689">
        <v>1.8158936340387E-2</v>
      </c>
      <c r="D14" s="711"/>
      <c r="E14" s="30"/>
      <c r="F14" s="30"/>
      <c r="G14" s="720" t="s">
        <v>4</v>
      </c>
      <c r="H14" s="779">
        <f t="shared" si="0"/>
        <v>1.8158936340387E-2</v>
      </c>
      <c r="I14" s="743"/>
      <c r="J14" s="743"/>
      <c r="K14" s="764"/>
    </row>
    <row r="15" spans="1:11" ht="18">
      <c r="A15" s="760"/>
      <c r="B15" s="687" t="s">
        <v>290</v>
      </c>
      <c r="C15" s="689">
        <v>6.2500838039078295E-7</v>
      </c>
      <c r="D15" s="711"/>
      <c r="E15" s="751"/>
      <c r="F15" s="30"/>
      <c r="G15" s="720" t="s">
        <v>3</v>
      </c>
      <c r="H15" s="779">
        <f t="shared" si="0"/>
        <v>6.2500838039078295E-7</v>
      </c>
      <c r="I15" s="743"/>
      <c r="J15" s="743"/>
      <c r="K15" s="764"/>
    </row>
    <row r="16" spans="1:11" ht="18">
      <c r="A16" s="760"/>
      <c r="B16" s="687" t="s">
        <v>6</v>
      </c>
      <c r="C16" s="689">
        <v>0.79374598560819198</v>
      </c>
      <c r="D16" s="711"/>
      <c r="E16" s="752"/>
      <c r="F16" s="30"/>
      <c r="G16" s="720" t="s">
        <v>6</v>
      </c>
      <c r="H16" s="779">
        <f t="shared" si="0"/>
        <v>0.79374598560819198</v>
      </c>
      <c r="I16" s="743"/>
      <c r="J16" s="743"/>
      <c r="K16" s="764"/>
    </row>
    <row r="17" spans="1:11" ht="18">
      <c r="A17" s="760"/>
      <c r="B17" s="687" t="s">
        <v>7</v>
      </c>
      <c r="C17" s="689">
        <v>0.169375452728564</v>
      </c>
      <c r="D17" s="711"/>
      <c r="E17" s="753"/>
      <c r="F17" s="30"/>
      <c r="G17" s="720" t="s">
        <v>7</v>
      </c>
      <c r="H17" s="779">
        <f t="shared" si="0"/>
        <v>0.169375452728564</v>
      </c>
      <c r="I17" s="743"/>
      <c r="J17" s="743"/>
      <c r="K17" s="764"/>
    </row>
    <row r="18" spans="1:11" ht="18">
      <c r="A18" s="760"/>
      <c r="B18" s="687" t="s">
        <v>8</v>
      </c>
      <c r="C18" s="689">
        <v>1.86654562270425E-2</v>
      </c>
      <c r="D18" s="711"/>
      <c r="E18" s="753"/>
      <c r="F18" s="30"/>
      <c r="G18" s="720" t="s">
        <v>8</v>
      </c>
      <c r="H18" s="779">
        <f t="shared" si="0"/>
        <v>1.86654562270425E-2</v>
      </c>
      <c r="I18" s="743"/>
      <c r="J18" s="743"/>
      <c r="K18" s="764"/>
    </row>
    <row r="19" spans="1:11" ht="18">
      <c r="A19" s="760"/>
      <c r="B19" s="687" t="s">
        <v>678</v>
      </c>
      <c r="C19" s="689">
        <v>4.2875382679069597E-5</v>
      </c>
      <c r="D19" s="711"/>
      <c r="E19" s="753"/>
      <c r="F19" s="30"/>
      <c r="G19" s="720" t="s">
        <v>747</v>
      </c>
      <c r="H19" s="779">
        <f t="shared" si="0"/>
        <v>4.2875382679069597E-5</v>
      </c>
      <c r="I19" s="743"/>
      <c r="J19" s="743"/>
      <c r="K19" s="764"/>
    </row>
    <row r="20" spans="1:11" ht="18">
      <c r="A20" s="760"/>
      <c r="B20" s="777" t="s">
        <v>67</v>
      </c>
      <c r="C20" s="690">
        <v>1.06629077545755E-5</v>
      </c>
      <c r="D20" s="711"/>
      <c r="E20" s="753"/>
      <c r="F20" s="30"/>
      <c r="G20" s="720" t="s">
        <v>748</v>
      </c>
      <c r="H20" s="779">
        <f t="shared" si="0"/>
        <v>1.06629077545755E-5</v>
      </c>
      <c r="I20" s="743"/>
      <c r="J20" s="743"/>
      <c r="K20" s="764"/>
    </row>
    <row r="21" spans="1:11" ht="18">
      <c r="A21" s="760"/>
      <c r="B21" s="706" t="s">
        <v>756</v>
      </c>
      <c r="C21" s="712">
        <v>0</v>
      </c>
      <c r="D21" s="711"/>
      <c r="E21" s="753"/>
      <c r="F21" s="30"/>
      <c r="G21" s="720" t="s">
        <v>749</v>
      </c>
      <c r="H21" s="779">
        <f>C22</f>
        <v>5.2601871119905601E-9</v>
      </c>
      <c r="I21" s="743"/>
      <c r="J21" s="743"/>
      <c r="K21" s="764"/>
    </row>
    <row r="22" spans="1:11" ht="18">
      <c r="A22" s="760"/>
      <c r="B22" s="687" t="s">
        <v>679</v>
      </c>
      <c r="C22" s="689">
        <v>5.2601871119905601E-9</v>
      </c>
      <c r="D22" s="711"/>
      <c r="E22" s="753"/>
      <c r="F22" s="30"/>
      <c r="G22" s="720" t="s">
        <v>750</v>
      </c>
      <c r="H22" s="779">
        <f>C23</f>
        <v>5.3679422829432099E-10</v>
      </c>
      <c r="I22" s="743"/>
      <c r="J22" s="743"/>
      <c r="K22" s="764"/>
    </row>
    <row r="23" spans="1:11" ht="18">
      <c r="A23" s="760"/>
      <c r="B23" s="691" t="s">
        <v>69</v>
      </c>
      <c r="C23" s="689">
        <v>5.3679422829432099E-10</v>
      </c>
      <c r="D23" s="711"/>
      <c r="E23" s="30"/>
      <c r="F23" s="30"/>
      <c r="G23" s="720" t="s">
        <v>800</v>
      </c>
      <c r="H23" s="779">
        <f>C25</f>
        <v>0</v>
      </c>
      <c r="I23" s="743"/>
      <c r="J23" s="743"/>
      <c r="K23" s="764"/>
    </row>
    <row r="24" spans="1:11" ht="18">
      <c r="A24" s="760"/>
      <c r="B24" s="707" t="s">
        <v>757</v>
      </c>
      <c r="C24" s="712">
        <v>0</v>
      </c>
      <c r="D24" s="711"/>
      <c r="E24" s="30"/>
      <c r="F24" s="30"/>
      <c r="G24" s="721" t="s">
        <v>292</v>
      </c>
      <c r="H24" s="780">
        <f>SUM(C21,C24,C26:C28)</f>
        <v>0</v>
      </c>
      <c r="I24" s="743"/>
      <c r="J24" s="743"/>
      <c r="K24" s="764"/>
    </row>
    <row r="25" spans="1:11" ht="18">
      <c r="A25" s="760"/>
      <c r="B25" s="691" t="s">
        <v>99</v>
      </c>
      <c r="C25" s="689">
        <v>0</v>
      </c>
      <c r="D25" s="711"/>
      <c r="E25" s="30"/>
      <c r="F25" s="30"/>
      <c r="G25" s="720" t="s">
        <v>10</v>
      </c>
      <c r="H25" s="779">
        <f>C29</f>
        <v>1.8419383977401201E-14</v>
      </c>
      <c r="I25" s="743"/>
      <c r="J25" s="743"/>
      <c r="K25" s="764"/>
    </row>
    <row r="26" spans="1:11" ht="18">
      <c r="A26" s="760"/>
      <c r="B26" s="707" t="s">
        <v>758</v>
      </c>
      <c r="C26" s="712">
        <v>0</v>
      </c>
      <c r="D26" s="711"/>
      <c r="E26" s="30"/>
      <c r="F26" s="30"/>
      <c r="G26" s="720" t="s">
        <v>9</v>
      </c>
      <c r="H26" s="779">
        <f>C31</f>
        <v>0</v>
      </c>
      <c r="I26" s="743"/>
      <c r="J26" s="743"/>
      <c r="K26" s="764"/>
    </row>
    <row r="27" spans="1:11" ht="18">
      <c r="A27" s="760"/>
      <c r="B27" s="707" t="s">
        <v>759</v>
      </c>
      <c r="C27" s="712">
        <v>0</v>
      </c>
      <c r="D27" s="711"/>
      <c r="E27" s="30"/>
      <c r="F27" s="30"/>
      <c r="G27" s="720" t="s">
        <v>11</v>
      </c>
      <c r="H27" s="779">
        <f>C32</f>
        <v>0</v>
      </c>
      <c r="I27" s="743"/>
      <c r="J27" s="743"/>
      <c r="K27" s="764"/>
    </row>
    <row r="28" spans="1:11" ht="18">
      <c r="A28" s="760"/>
      <c r="B28" s="707" t="s">
        <v>760</v>
      </c>
      <c r="C28" s="712">
        <v>0</v>
      </c>
      <c r="D28" s="711"/>
      <c r="E28" s="30"/>
      <c r="F28" s="30"/>
      <c r="G28" s="720" t="s">
        <v>12</v>
      </c>
      <c r="H28" s="779">
        <f>C33</f>
        <v>0</v>
      </c>
      <c r="I28" s="743"/>
      <c r="J28" s="743"/>
      <c r="K28" s="764"/>
    </row>
    <row r="29" spans="1:11" ht="36">
      <c r="A29" s="760"/>
      <c r="B29" s="701" t="s">
        <v>10</v>
      </c>
      <c r="C29" s="690">
        <v>1.8419383977401201E-14</v>
      </c>
      <c r="D29" s="711"/>
      <c r="E29" s="30"/>
      <c r="F29" s="30"/>
      <c r="G29" s="720" t="s">
        <v>286</v>
      </c>
      <c r="H29" s="779">
        <f>C36</f>
        <v>0</v>
      </c>
      <c r="I29" s="743"/>
      <c r="J29" s="743"/>
      <c r="K29" s="764"/>
    </row>
    <row r="30" spans="1:11" ht="18">
      <c r="A30" s="760"/>
      <c r="B30" s="701" t="s">
        <v>761</v>
      </c>
      <c r="C30" s="690">
        <v>0</v>
      </c>
      <c r="D30" s="711"/>
      <c r="E30" s="30"/>
      <c r="F30" s="30"/>
      <c r="G30" s="723" t="s">
        <v>801</v>
      </c>
      <c r="H30" s="781">
        <f>SUM(C34:C35,C38)</f>
        <v>0</v>
      </c>
      <c r="I30" s="743"/>
      <c r="J30" s="743"/>
      <c r="K30" s="764"/>
    </row>
    <row r="31" spans="1:11" ht="18">
      <c r="A31" s="760"/>
      <c r="B31" s="701" t="s">
        <v>762</v>
      </c>
      <c r="C31" s="690">
        <v>0</v>
      </c>
      <c r="D31" s="711"/>
      <c r="E31" s="30"/>
      <c r="F31" s="30"/>
      <c r="G31" s="725" t="s">
        <v>65</v>
      </c>
      <c r="H31" s="782">
        <f>C39</f>
        <v>0</v>
      </c>
      <c r="I31" s="743"/>
      <c r="J31" s="743"/>
      <c r="K31" s="764"/>
    </row>
    <row r="32" spans="1:11" ht="18">
      <c r="A32" s="760"/>
      <c r="B32" s="701" t="s">
        <v>11</v>
      </c>
      <c r="C32" s="690">
        <v>0</v>
      </c>
      <c r="D32" s="711"/>
      <c r="E32" s="30"/>
      <c r="F32" s="30"/>
      <c r="G32" s="720" t="s">
        <v>13</v>
      </c>
      <c r="H32" s="779">
        <f>C37</f>
        <v>2.6807819037352298E-71</v>
      </c>
      <c r="I32" s="743"/>
      <c r="J32" s="743"/>
      <c r="K32" s="764"/>
    </row>
    <row r="33" spans="1:11" ht="18">
      <c r="A33" s="760"/>
      <c r="B33" s="701" t="s">
        <v>12</v>
      </c>
      <c r="C33" s="690">
        <v>0</v>
      </c>
      <c r="D33" s="711"/>
      <c r="E33" s="30"/>
      <c r="F33" s="30"/>
      <c r="G33" s="720" t="s">
        <v>14</v>
      </c>
      <c r="H33" s="779">
        <f>C40</f>
        <v>0</v>
      </c>
      <c r="I33" s="743"/>
      <c r="J33" s="743"/>
      <c r="K33" s="764"/>
    </row>
    <row r="34" spans="1:11" ht="18">
      <c r="A34" s="760"/>
      <c r="B34" s="692" t="s">
        <v>763</v>
      </c>
      <c r="C34" s="713">
        <v>0</v>
      </c>
      <c r="D34" s="711"/>
      <c r="E34" s="30"/>
      <c r="F34" s="30"/>
      <c r="G34" s="727" t="s">
        <v>804</v>
      </c>
      <c r="H34" s="783">
        <f>SUM(C41:C42)</f>
        <v>0</v>
      </c>
      <c r="I34" s="743"/>
      <c r="J34" s="743"/>
      <c r="K34" s="764"/>
    </row>
    <row r="35" spans="1:11" ht="18">
      <c r="A35" s="760"/>
      <c r="B35" s="692" t="s">
        <v>764</v>
      </c>
      <c r="C35" s="713">
        <v>0</v>
      </c>
      <c r="D35" s="711"/>
      <c r="E35" s="30"/>
      <c r="F35" s="30"/>
      <c r="G35" s="720" t="s">
        <v>16</v>
      </c>
      <c r="H35" s="779">
        <f>C43</f>
        <v>0</v>
      </c>
      <c r="I35" s="743"/>
      <c r="J35" s="743"/>
      <c r="K35" s="764"/>
    </row>
    <row r="36" spans="1:11" ht="18">
      <c r="A36" s="760"/>
      <c r="B36" s="701" t="s">
        <v>765</v>
      </c>
      <c r="C36" s="690">
        <v>0</v>
      </c>
      <c r="D36" s="711"/>
      <c r="E36" s="30"/>
      <c r="F36" s="30"/>
      <c r="G36" s="729" t="s">
        <v>802</v>
      </c>
      <c r="H36" s="784">
        <f>SUM(C44:C46)</f>
        <v>0</v>
      </c>
      <c r="I36" s="743"/>
      <c r="J36" s="743"/>
      <c r="K36" s="764"/>
    </row>
    <row r="37" spans="1:11" ht="18">
      <c r="A37" s="760"/>
      <c r="B37" s="701" t="s">
        <v>13</v>
      </c>
      <c r="C37" s="690">
        <v>2.6807819037352298E-71</v>
      </c>
      <c r="D37" s="711"/>
      <c r="E37" s="30"/>
      <c r="F37" s="30"/>
      <c r="G37" s="731" t="s">
        <v>803</v>
      </c>
      <c r="H37" s="785">
        <f>SUM(C47,C73)</f>
        <v>1.31733683821069E-73</v>
      </c>
      <c r="I37" s="743"/>
      <c r="J37" s="743"/>
      <c r="K37" s="764"/>
    </row>
    <row r="38" spans="1:11" ht="18">
      <c r="A38" s="760"/>
      <c r="B38" s="692" t="s">
        <v>766</v>
      </c>
      <c r="C38" s="713">
        <v>0</v>
      </c>
      <c r="D38" s="711"/>
      <c r="E38" s="30"/>
      <c r="F38" s="30"/>
      <c r="G38" s="733" t="s">
        <v>805</v>
      </c>
      <c r="H38" s="786">
        <f>SUM(C74,C48)</f>
        <v>0</v>
      </c>
      <c r="I38" s="743"/>
      <c r="J38" s="743"/>
      <c r="K38" s="764"/>
    </row>
    <row r="39" spans="1:11" ht="18">
      <c r="A39" s="760"/>
      <c r="B39" s="701" t="s">
        <v>767</v>
      </c>
      <c r="C39" s="690">
        <v>0</v>
      </c>
      <c r="D39" s="711"/>
      <c r="E39" s="30"/>
      <c r="F39" s="30"/>
      <c r="G39" s="735" t="s">
        <v>806</v>
      </c>
      <c r="H39" s="787">
        <f>SUM(C49:C69)</f>
        <v>0</v>
      </c>
      <c r="I39" s="743"/>
      <c r="J39" s="743"/>
      <c r="K39" s="764"/>
    </row>
    <row r="40" spans="1:11" ht="18" thickBot="1">
      <c r="A40" s="760"/>
      <c r="B40" s="701" t="s">
        <v>14</v>
      </c>
      <c r="C40" s="690">
        <v>0</v>
      </c>
      <c r="D40" s="711"/>
      <c r="E40" s="30"/>
      <c r="F40" s="30"/>
      <c r="G40" s="737"/>
      <c r="H40" s="719"/>
      <c r="I40" s="743"/>
      <c r="J40" s="743"/>
      <c r="K40" s="764"/>
    </row>
    <row r="41" spans="1:11" ht="18" thickBot="1">
      <c r="A41" s="760"/>
      <c r="B41" s="694" t="s">
        <v>100</v>
      </c>
      <c r="C41" s="714">
        <v>0</v>
      </c>
      <c r="D41" s="711"/>
      <c r="E41" s="30"/>
      <c r="F41" s="30"/>
      <c r="G41" s="739" t="s">
        <v>692</v>
      </c>
      <c r="H41" s="740">
        <f>SUM(H12:H39)</f>
        <v>0.99999999999999933</v>
      </c>
      <c r="I41" s="743"/>
      <c r="J41" s="743"/>
      <c r="K41" s="764"/>
    </row>
    <row r="42" spans="1:11" ht="18" thickBot="1">
      <c r="A42" s="760"/>
      <c r="B42" s="694" t="s">
        <v>768</v>
      </c>
      <c r="C42" s="714">
        <v>0</v>
      </c>
      <c r="D42" s="711"/>
      <c r="E42" s="30"/>
      <c r="F42" s="30"/>
      <c r="G42" s="742"/>
      <c r="H42" s="708"/>
      <c r="I42" s="743"/>
      <c r="J42" s="743"/>
      <c r="K42" s="764"/>
    </row>
    <row r="43" spans="1:11" ht="16" thickBot="1">
      <c r="A43" s="760"/>
      <c r="B43" s="701" t="s">
        <v>769</v>
      </c>
      <c r="C43" s="690">
        <v>0</v>
      </c>
      <c r="D43" s="711"/>
      <c r="E43" s="30"/>
      <c r="F43" s="30"/>
      <c r="G43" s="5065" t="s">
        <v>810</v>
      </c>
      <c r="H43" s="5066"/>
      <c r="I43" s="743"/>
      <c r="J43" s="743"/>
      <c r="K43" s="764"/>
    </row>
    <row r="44" spans="1:11" ht="17.5">
      <c r="A44" s="760"/>
      <c r="B44" s="709" t="s">
        <v>770</v>
      </c>
      <c r="C44" s="715">
        <v>0</v>
      </c>
      <c r="D44" s="711"/>
      <c r="E44" s="30"/>
      <c r="F44" s="30"/>
      <c r="G44" s="757" t="s">
        <v>754</v>
      </c>
      <c r="H44" s="758">
        <v>0.86609999999999998</v>
      </c>
      <c r="I44" s="743"/>
      <c r="J44" s="743"/>
      <c r="K44" s="764"/>
    </row>
    <row r="45" spans="1:11" ht="31.5" thickBot="1">
      <c r="A45" s="760"/>
      <c r="B45" s="709" t="s">
        <v>423</v>
      </c>
      <c r="C45" s="715">
        <v>0</v>
      </c>
      <c r="D45" s="711"/>
      <c r="E45" s="30"/>
      <c r="F45" s="30"/>
      <c r="G45" s="756" t="s">
        <v>811</v>
      </c>
      <c r="H45" s="759">
        <v>262.91199999999998</v>
      </c>
      <c r="I45" s="743"/>
      <c r="J45" s="743"/>
      <c r="K45" s="764"/>
    </row>
    <row r="46" spans="1:11" ht="17.5">
      <c r="A46" s="760"/>
      <c r="B46" s="709" t="s">
        <v>771</v>
      </c>
      <c r="C46" s="715">
        <v>0</v>
      </c>
      <c r="D46" s="711"/>
      <c r="E46" s="30"/>
      <c r="F46" s="30"/>
      <c r="G46" s="742"/>
      <c r="H46" s="708"/>
      <c r="I46" s="743"/>
      <c r="J46" s="743"/>
      <c r="K46" s="764"/>
    </row>
    <row r="47" spans="1:11" ht="17.5">
      <c r="A47" s="760"/>
      <c r="B47" s="693" t="s">
        <v>772</v>
      </c>
      <c r="C47" s="716">
        <v>0</v>
      </c>
      <c r="D47" s="711"/>
      <c r="E47" s="30"/>
      <c r="F47" s="30"/>
      <c r="G47" s="742"/>
      <c r="H47" s="708"/>
      <c r="I47" s="743"/>
      <c r="J47" s="743"/>
      <c r="K47" s="764"/>
    </row>
    <row r="48" spans="1:11" ht="17.5">
      <c r="A48" s="760"/>
      <c r="B48" s="696" t="s">
        <v>773</v>
      </c>
      <c r="C48" s="717">
        <v>0</v>
      </c>
      <c r="D48" s="711"/>
      <c r="E48" s="30"/>
      <c r="F48" s="30"/>
      <c r="G48" s="742"/>
      <c r="H48" s="708"/>
      <c r="I48" s="743"/>
      <c r="J48" s="743"/>
      <c r="K48" s="764"/>
    </row>
    <row r="49" spans="1:11" ht="15.5">
      <c r="A49" s="760"/>
      <c r="B49" s="695" t="s">
        <v>774</v>
      </c>
      <c r="C49" s="718">
        <v>0</v>
      </c>
      <c r="D49" s="711"/>
      <c r="E49" s="30"/>
      <c r="F49" s="30"/>
      <c r="G49" s="742"/>
      <c r="H49" s="743"/>
      <c r="I49" s="743"/>
      <c r="J49" s="743"/>
      <c r="K49" s="764"/>
    </row>
    <row r="50" spans="1:11" ht="15.5">
      <c r="A50" s="760"/>
      <c r="B50" s="695" t="s">
        <v>775</v>
      </c>
      <c r="C50" s="718">
        <v>0</v>
      </c>
      <c r="D50" s="711"/>
      <c r="E50" s="30"/>
      <c r="F50" s="30"/>
      <c r="G50" s="742"/>
      <c r="H50" s="743"/>
      <c r="I50" s="743"/>
      <c r="J50" s="743"/>
      <c r="K50" s="764"/>
    </row>
    <row r="51" spans="1:11" ht="15.5">
      <c r="A51" s="760"/>
      <c r="B51" s="695" t="s">
        <v>776</v>
      </c>
      <c r="C51" s="718">
        <v>0</v>
      </c>
      <c r="D51" s="711"/>
      <c r="E51" s="30"/>
      <c r="F51" s="30"/>
      <c r="G51" s="744"/>
      <c r="H51" s="743"/>
      <c r="I51" s="765"/>
      <c r="J51" s="765"/>
      <c r="K51" s="766"/>
    </row>
    <row r="52" spans="1:11" ht="15.5">
      <c r="A52" s="760"/>
      <c r="B52" s="695" t="s">
        <v>777</v>
      </c>
      <c r="C52" s="718">
        <v>0</v>
      </c>
      <c r="D52" s="711"/>
      <c r="E52" s="30"/>
      <c r="F52" s="30"/>
      <c r="G52" s="742"/>
      <c r="H52" s="743"/>
      <c r="I52" s="754"/>
      <c r="J52" s="30"/>
      <c r="K52" s="762"/>
    </row>
    <row r="53" spans="1:11" ht="15.5">
      <c r="A53" s="760"/>
      <c r="B53" s="695" t="s">
        <v>778</v>
      </c>
      <c r="C53" s="718">
        <v>0</v>
      </c>
      <c r="D53" s="711"/>
      <c r="E53" s="30"/>
      <c r="F53" s="30"/>
      <c r="G53" s="767"/>
      <c r="H53" s="765"/>
      <c r="I53" s="754"/>
      <c r="J53" s="30"/>
      <c r="K53" s="762"/>
    </row>
    <row r="54" spans="1:11" ht="15.5">
      <c r="A54" s="760"/>
      <c r="B54" s="695" t="s">
        <v>779</v>
      </c>
      <c r="C54" s="718">
        <v>0</v>
      </c>
      <c r="D54" s="711"/>
      <c r="E54" s="30"/>
      <c r="F54" s="30"/>
      <c r="G54" s="30"/>
      <c r="H54" s="745"/>
      <c r="I54" s="754"/>
      <c r="J54" s="30"/>
      <c r="K54" s="762"/>
    </row>
    <row r="55" spans="1:11" ht="15.5">
      <c r="A55" s="760"/>
      <c r="B55" s="695" t="s">
        <v>780</v>
      </c>
      <c r="C55" s="718">
        <v>0</v>
      </c>
      <c r="D55" s="711"/>
      <c r="E55" s="30"/>
      <c r="F55" s="30"/>
      <c r="G55" s="30"/>
      <c r="H55" s="745"/>
      <c r="I55" s="754"/>
      <c r="J55" s="30"/>
      <c r="K55" s="762"/>
    </row>
    <row r="56" spans="1:11" ht="15.5">
      <c r="A56" s="760"/>
      <c r="B56" s="695" t="s">
        <v>781</v>
      </c>
      <c r="C56" s="718">
        <v>0</v>
      </c>
      <c r="D56" s="711"/>
      <c r="E56" s="30"/>
      <c r="F56" s="30"/>
      <c r="G56" s="30"/>
      <c r="H56" s="745"/>
      <c r="I56" s="754"/>
      <c r="J56" s="30"/>
      <c r="K56" s="762"/>
    </row>
    <row r="57" spans="1:11" ht="15.5">
      <c r="A57" s="760"/>
      <c r="B57" s="695" t="s">
        <v>782</v>
      </c>
      <c r="C57" s="718">
        <v>0</v>
      </c>
      <c r="D57" s="711"/>
      <c r="E57" s="30"/>
      <c r="F57" s="30"/>
      <c r="G57" s="30"/>
      <c r="H57" s="745"/>
      <c r="I57" s="754"/>
      <c r="J57" s="30"/>
      <c r="K57" s="762"/>
    </row>
    <row r="58" spans="1:11" ht="15.5">
      <c r="A58" s="760"/>
      <c r="B58" s="695" t="s">
        <v>783</v>
      </c>
      <c r="C58" s="718">
        <v>0</v>
      </c>
      <c r="D58" s="711"/>
      <c r="E58" s="30"/>
      <c r="F58" s="30"/>
      <c r="G58" s="30"/>
      <c r="H58" s="745"/>
      <c r="I58" s="754"/>
      <c r="J58" s="30"/>
      <c r="K58" s="762"/>
    </row>
    <row r="59" spans="1:11" ht="15.5">
      <c r="A59" s="760"/>
      <c r="B59" s="695" t="s">
        <v>784</v>
      </c>
      <c r="C59" s="718">
        <v>0</v>
      </c>
      <c r="D59" s="711"/>
      <c r="E59" s="30"/>
      <c r="F59" s="30"/>
      <c r="G59" s="30"/>
      <c r="H59" s="745"/>
      <c r="I59" s="754"/>
      <c r="J59" s="30"/>
      <c r="K59" s="762"/>
    </row>
    <row r="60" spans="1:11" ht="15.5">
      <c r="A60" s="760"/>
      <c r="B60" s="695" t="s">
        <v>785</v>
      </c>
      <c r="C60" s="718">
        <v>0</v>
      </c>
      <c r="D60" s="711"/>
      <c r="E60" s="30"/>
      <c r="F60" s="30"/>
      <c r="G60" s="30"/>
      <c r="H60" s="745"/>
      <c r="I60" s="754"/>
      <c r="J60" s="30"/>
      <c r="K60" s="762"/>
    </row>
    <row r="61" spans="1:11" ht="15.5">
      <c r="A61" s="760"/>
      <c r="B61" s="695" t="s">
        <v>786</v>
      </c>
      <c r="C61" s="718">
        <v>0</v>
      </c>
      <c r="D61" s="711"/>
      <c r="E61" s="30"/>
      <c r="F61" s="30"/>
      <c r="G61" s="30"/>
      <c r="H61" s="745"/>
      <c r="I61" s="754"/>
      <c r="J61" s="30"/>
      <c r="K61" s="762"/>
    </row>
    <row r="62" spans="1:11" ht="15.5">
      <c r="A62" s="760"/>
      <c r="B62" s="695" t="s">
        <v>787</v>
      </c>
      <c r="C62" s="718">
        <v>0</v>
      </c>
      <c r="D62" s="711"/>
      <c r="E62" s="30"/>
      <c r="F62" s="30"/>
      <c r="G62" s="30"/>
      <c r="H62" s="745"/>
      <c r="I62" s="754"/>
      <c r="J62" s="30"/>
      <c r="K62" s="762"/>
    </row>
    <row r="63" spans="1:11" ht="15.5">
      <c r="A63" s="760"/>
      <c r="B63" s="695" t="s">
        <v>788</v>
      </c>
      <c r="C63" s="718">
        <v>0</v>
      </c>
      <c r="D63" s="711"/>
      <c r="E63" s="30"/>
      <c r="F63" s="30"/>
      <c r="G63" s="30"/>
      <c r="H63" s="745"/>
      <c r="I63" s="754"/>
      <c r="J63" s="30"/>
      <c r="K63" s="762"/>
    </row>
    <row r="64" spans="1:11" ht="15.5">
      <c r="A64" s="760"/>
      <c r="B64" s="695" t="s">
        <v>789</v>
      </c>
      <c r="C64" s="718">
        <v>0</v>
      </c>
      <c r="D64" s="711"/>
      <c r="E64" s="30"/>
      <c r="F64" s="30"/>
      <c r="G64" s="30"/>
      <c r="H64" s="745"/>
      <c r="I64" s="754"/>
      <c r="J64" s="30"/>
      <c r="K64" s="762"/>
    </row>
    <row r="65" spans="1:11" ht="15.5">
      <c r="A65" s="760"/>
      <c r="B65" s="695" t="s">
        <v>790</v>
      </c>
      <c r="C65" s="718">
        <v>0</v>
      </c>
      <c r="D65" s="711"/>
      <c r="E65" s="30"/>
      <c r="F65" s="30"/>
      <c r="G65" s="30"/>
      <c r="H65" s="745"/>
      <c r="I65" s="754"/>
      <c r="J65" s="30"/>
      <c r="K65" s="762"/>
    </row>
    <row r="66" spans="1:11" ht="15.5">
      <c r="A66" s="760"/>
      <c r="B66" s="695" t="s">
        <v>791</v>
      </c>
      <c r="C66" s="718">
        <v>0</v>
      </c>
      <c r="D66" s="711"/>
      <c r="E66" s="30"/>
      <c r="F66" s="30"/>
      <c r="G66" s="30"/>
      <c r="H66" s="745"/>
      <c r="I66" s="754"/>
      <c r="J66" s="30"/>
      <c r="K66" s="762"/>
    </row>
    <row r="67" spans="1:11" ht="15.5">
      <c r="A67" s="760"/>
      <c r="B67" s="695" t="s">
        <v>792</v>
      </c>
      <c r="C67" s="718">
        <v>0</v>
      </c>
      <c r="D67" s="711"/>
      <c r="E67" s="30"/>
      <c r="F67" s="30"/>
      <c r="G67" s="30"/>
      <c r="H67" s="745"/>
      <c r="I67" s="754"/>
      <c r="J67" s="30"/>
      <c r="K67" s="762"/>
    </row>
    <row r="68" spans="1:11" ht="15.5">
      <c r="A68" s="760"/>
      <c r="B68" s="695" t="s">
        <v>793</v>
      </c>
      <c r="C68" s="718">
        <v>0</v>
      </c>
      <c r="D68" s="711"/>
      <c r="E68" s="30"/>
      <c r="F68" s="30"/>
      <c r="G68" s="30"/>
      <c r="H68" s="745"/>
      <c r="I68" s="754"/>
      <c r="J68" s="30"/>
      <c r="K68" s="762"/>
    </row>
    <row r="69" spans="1:11" ht="15.5">
      <c r="A69" s="760"/>
      <c r="B69" s="695" t="s">
        <v>794</v>
      </c>
      <c r="C69" s="718">
        <v>0</v>
      </c>
      <c r="D69" s="711"/>
      <c r="E69" s="30"/>
      <c r="F69" s="30"/>
      <c r="G69" s="30"/>
      <c r="H69" s="745"/>
      <c r="I69" s="754"/>
      <c r="J69" s="30"/>
      <c r="K69" s="762"/>
    </row>
    <row r="70" spans="1:11" ht="15.5">
      <c r="A70" s="760"/>
      <c r="B70" s="701" t="s">
        <v>673</v>
      </c>
      <c r="C70" s="690">
        <v>2.5643933641102601E-51</v>
      </c>
      <c r="D70" s="711"/>
      <c r="E70" s="30"/>
      <c r="F70" s="30"/>
      <c r="G70" s="30"/>
      <c r="H70" s="745"/>
      <c r="I70" s="754"/>
      <c r="J70" s="30"/>
      <c r="K70" s="762"/>
    </row>
    <row r="71" spans="1:11" ht="15.5">
      <c r="A71" s="760"/>
      <c r="B71" s="701" t="s">
        <v>795</v>
      </c>
      <c r="C71" s="690">
        <v>0</v>
      </c>
      <c r="D71" s="711"/>
      <c r="E71" s="30"/>
      <c r="F71" s="30"/>
      <c r="G71" s="30"/>
      <c r="H71" s="745"/>
      <c r="I71" s="754"/>
      <c r="J71" s="30"/>
      <c r="K71" s="762"/>
    </row>
    <row r="72" spans="1:11" ht="15.5">
      <c r="A72" s="760"/>
      <c r="B72" s="701" t="s">
        <v>796</v>
      </c>
      <c r="C72" s="690">
        <v>0</v>
      </c>
      <c r="D72" s="711"/>
      <c r="E72" s="30"/>
      <c r="F72" s="30"/>
      <c r="G72" s="30"/>
      <c r="H72" s="745"/>
      <c r="I72" s="754"/>
      <c r="J72" s="30"/>
      <c r="K72" s="762"/>
    </row>
    <row r="73" spans="1:11" ht="15.5">
      <c r="A73" s="760"/>
      <c r="B73" s="693" t="s">
        <v>101</v>
      </c>
      <c r="C73" s="716">
        <v>1.31733683821069E-73</v>
      </c>
      <c r="D73" s="711"/>
      <c r="E73" s="30"/>
      <c r="F73" s="30"/>
      <c r="G73" s="30"/>
      <c r="H73" s="745"/>
      <c r="I73" s="754"/>
      <c r="J73" s="30"/>
      <c r="K73" s="762"/>
    </row>
    <row r="74" spans="1:11" ht="15.5">
      <c r="A74" s="760"/>
      <c r="B74" s="696" t="s">
        <v>117</v>
      </c>
      <c r="C74" s="717">
        <v>0</v>
      </c>
      <c r="D74" s="711"/>
      <c r="E74" s="30"/>
      <c r="F74" s="30"/>
      <c r="G74" s="30"/>
      <c r="H74" s="745"/>
      <c r="I74" s="754"/>
      <c r="J74" s="30"/>
      <c r="K74" s="762"/>
    </row>
    <row r="75" spans="1:11" ht="15.5">
      <c r="A75" s="760"/>
      <c r="B75" s="701" t="s">
        <v>797</v>
      </c>
      <c r="C75" s="690">
        <v>0</v>
      </c>
      <c r="D75" s="711"/>
      <c r="E75" s="30"/>
      <c r="F75" s="30"/>
      <c r="G75" s="30"/>
      <c r="H75" s="745"/>
      <c r="I75" s="754"/>
      <c r="J75" s="30"/>
      <c r="K75" s="762"/>
    </row>
    <row r="76" spans="1:11" ht="15.5">
      <c r="A76" s="760"/>
      <c r="B76" s="701" t="s">
        <v>798</v>
      </c>
      <c r="C76" s="690">
        <v>0</v>
      </c>
      <c r="D76" s="711"/>
      <c r="E76" s="30"/>
      <c r="F76" s="30"/>
      <c r="G76" s="30"/>
      <c r="H76" s="745"/>
      <c r="I76" s="754"/>
      <c r="J76" s="30"/>
      <c r="K76" s="762"/>
    </row>
    <row r="77" spans="1:11" ht="15.5">
      <c r="A77" s="760"/>
      <c r="B77" s="701" t="s">
        <v>799</v>
      </c>
      <c r="C77" s="690">
        <v>0</v>
      </c>
      <c r="D77" s="711"/>
      <c r="E77" s="30"/>
      <c r="F77" s="30"/>
      <c r="G77" s="30"/>
      <c r="H77" s="745"/>
      <c r="I77" s="754"/>
      <c r="J77" s="30"/>
      <c r="K77" s="762"/>
    </row>
    <row r="78" spans="1:11" ht="16" thickBot="1">
      <c r="A78" s="760"/>
      <c r="B78" s="701" t="s">
        <v>0</v>
      </c>
      <c r="C78" s="690">
        <v>0</v>
      </c>
      <c r="D78" s="711"/>
      <c r="E78" s="30"/>
      <c r="F78" s="30"/>
      <c r="G78" s="30"/>
      <c r="H78" s="745"/>
      <c r="I78" s="754"/>
      <c r="J78" s="30"/>
      <c r="K78" s="762"/>
    </row>
    <row r="79" spans="1:11" ht="16" thickBot="1">
      <c r="A79" s="768"/>
      <c r="B79" s="741" t="s">
        <v>753</v>
      </c>
      <c r="C79" s="710">
        <v>100</v>
      </c>
      <c r="D79" s="769"/>
      <c r="E79" s="770"/>
      <c r="F79" s="770"/>
      <c r="G79" s="770"/>
      <c r="H79" s="771"/>
      <c r="I79" s="772"/>
      <c r="J79" s="770"/>
      <c r="K79" s="773"/>
    </row>
    <row r="80" spans="1:11" ht="15.5">
      <c r="B80" s="697"/>
      <c r="C80" s="688"/>
      <c r="D80" s="688"/>
      <c r="H80" s="699"/>
      <c r="I80" s="698"/>
    </row>
    <row r="81" spans="2:9" ht="15.5">
      <c r="B81" s="686"/>
      <c r="C81" s="686"/>
      <c r="D81" s="686"/>
      <c r="H81" s="699"/>
      <c r="I81" s="698"/>
    </row>
    <row r="82" spans="2:9" ht="15.5">
      <c r="B82" s="686"/>
      <c r="C82" s="686"/>
      <c r="D82" s="686"/>
      <c r="H82" s="699"/>
      <c r="I82" s="698"/>
    </row>
    <row r="83" spans="2:9" ht="15.5">
      <c r="B83" s="686"/>
      <c r="C83" s="686"/>
      <c r="D83" s="686"/>
      <c r="H83" s="699"/>
      <c r="I83" s="698"/>
    </row>
    <row r="84" spans="2:9" ht="15.5">
      <c r="B84" s="686"/>
      <c r="C84" s="686"/>
      <c r="D84" s="686"/>
      <c r="H84" s="699"/>
      <c r="I84" s="698"/>
    </row>
    <row r="85" spans="2:9" ht="15.5">
      <c r="B85" s="686"/>
      <c r="C85" s="686"/>
      <c r="D85" s="686"/>
      <c r="H85" s="699"/>
      <c r="I85" s="698"/>
    </row>
    <row r="86" spans="2:9" ht="15.5">
      <c r="B86" s="686"/>
      <c r="C86" s="686"/>
      <c r="D86" s="686"/>
      <c r="H86" s="699"/>
      <c r="I86" s="698"/>
    </row>
    <row r="87" spans="2:9" ht="15.5">
      <c r="B87" s="686"/>
      <c r="C87" s="686"/>
      <c r="D87" s="686"/>
      <c r="H87" s="699"/>
      <c r="I87" s="698"/>
    </row>
    <row r="88" spans="2:9" ht="15.5">
      <c r="B88" s="686"/>
      <c r="C88" s="686"/>
      <c r="D88" s="686"/>
      <c r="H88" s="699"/>
      <c r="I88" s="698"/>
    </row>
    <row r="89" spans="2:9" ht="15.5">
      <c r="B89" s="686"/>
      <c r="C89" s="686"/>
      <c r="D89" s="686"/>
      <c r="H89" s="699"/>
      <c r="I89" s="698"/>
    </row>
    <row r="90" spans="2:9" ht="15.5">
      <c r="B90" s="686"/>
      <c r="C90" s="686"/>
      <c r="D90" s="686"/>
      <c r="H90" s="699"/>
      <c r="I90" s="698"/>
    </row>
    <row r="91" spans="2:9" ht="15.5">
      <c r="B91" s="686"/>
      <c r="C91" s="686"/>
      <c r="D91" s="686"/>
      <c r="H91" s="699"/>
      <c r="I91" s="698"/>
    </row>
    <row r="92" spans="2:9" ht="15.5">
      <c r="B92" s="686"/>
      <c r="C92" s="686"/>
      <c r="D92" s="686"/>
      <c r="H92" s="699"/>
      <c r="I92" s="698"/>
    </row>
    <row r="93" spans="2:9" ht="15.5">
      <c r="B93" s="686"/>
      <c r="C93" s="686"/>
      <c r="D93" s="686"/>
      <c r="H93" s="699"/>
      <c r="I93" s="698"/>
    </row>
    <row r="94" spans="2:9" ht="15.5">
      <c r="B94" s="686"/>
      <c r="C94" s="686"/>
      <c r="D94" s="686"/>
      <c r="H94" s="699"/>
    </row>
    <row r="95" spans="2:9" ht="15.5">
      <c r="B95" s="686"/>
      <c r="C95" s="686"/>
      <c r="D95" s="686"/>
      <c r="H95" s="699"/>
      <c r="I95" s="698"/>
    </row>
    <row r="96" spans="2:9" ht="15.5">
      <c r="B96" s="686"/>
      <c r="C96" s="686"/>
      <c r="D96" s="686"/>
      <c r="H96" s="699"/>
    </row>
    <row r="97" spans="2:9" ht="15.5">
      <c r="B97" s="686"/>
      <c r="C97" s="686"/>
      <c r="D97" s="686"/>
      <c r="H97" s="699"/>
    </row>
    <row r="98" spans="2:9" ht="15.5">
      <c r="B98" s="686"/>
      <c r="C98" s="686"/>
      <c r="D98" s="686"/>
      <c r="H98" s="699"/>
      <c r="I98" s="698"/>
    </row>
    <row r="99" spans="2:9" ht="15.5">
      <c r="B99" s="686"/>
      <c r="C99" s="686"/>
      <c r="D99" s="686"/>
      <c r="H99" s="699"/>
      <c r="I99" s="698"/>
    </row>
    <row r="100" spans="2:9" ht="15.5">
      <c r="B100" s="686"/>
      <c r="C100" s="686"/>
      <c r="D100" s="686"/>
      <c r="H100" s="699"/>
      <c r="I100" s="698"/>
    </row>
    <row r="101" spans="2:9" ht="15.5">
      <c r="B101" s="686"/>
      <c r="C101" s="686"/>
      <c r="D101" s="686"/>
      <c r="H101" s="699"/>
    </row>
    <row r="102" spans="2:9" ht="15.5">
      <c r="B102" s="686"/>
      <c r="C102" s="686"/>
      <c r="D102" s="686"/>
      <c r="H102" s="699"/>
    </row>
    <row r="103" spans="2:9" ht="15.5">
      <c r="B103" s="686"/>
      <c r="C103" s="686"/>
      <c r="D103" s="686"/>
      <c r="H103" s="699"/>
    </row>
    <row r="104" spans="2:9" ht="15.5">
      <c r="B104" s="686"/>
      <c r="C104" s="686"/>
      <c r="D104" s="686"/>
      <c r="H104" s="699"/>
    </row>
    <row r="105" spans="2:9" ht="15.5">
      <c r="B105" s="686"/>
      <c r="C105" s="686"/>
      <c r="D105" s="686"/>
      <c r="H105" s="699"/>
    </row>
    <row r="106" spans="2:9" ht="15.5">
      <c r="B106" s="686"/>
      <c r="C106" s="686"/>
      <c r="D106" s="686"/>
      <c r="H106" s="699"/>
    </row>
    <row r="107" spans="2:9" ht="15.5">
      <c r="B107" s="686"/>
      <c r="C107" s="686"/>
      <c r="D107" s="686"/>
    </row>
    <row r="108" spans="2:9" ht="15.5">
      <c r="B108" s="686"/>
      <c r="C108" s="686"/>
      <c r="D108" s="686"/>
      <c r="H108" s="700"/>
    </row>
    <row r="109" spans="2:9" ht="15.5">
      <c r="B109" s="686"/>
      <c r="C109" s="686"/>
      <c r="D109" s="686"/>
    </row>
    <row r="110" spans="2:9" ht="15.5">
      <c r="B110" s="686"/>
      <c r="C110" s="686"/>
      <c r="D110" s="686"/>
    </row>
    <row r="111" spans="2:9" ht="15.5">
      <c r="B111" s="686"/>
      <c r="C111" s="686"/>
      <c r="D111" s="686"/>
    </row>
    <row r="112" spans="2:9" ht="15.5">
      <c r="B112" s="686"/>
      <c r="C112" s="686"/>
      <c r="D112" s="686"/>
    </row>
    <row r="113" spans="2:4" ht="15.5">
      <c r="B113" s="686"/>
      <c r="C113" s="686"/>
      <c r="D113" s="686"/>
    </row>
    <row r="114" spans="2:4" ht="15.5">
      <c r="B114" s="686"/>
      <c r="C114" s="686"/>
      <c r="D114" s="686"/>
    </row>
  </sheetData>
  <mergeCells count="11">
    <mergeCell ref="B2:J2"/>
    <mergeCell ref="B3:J3"/>
    <mergeCell ref="B4:J4"/>
    <mergeCell ref="A6:K6"/>
    <mergeCell ref="B9:C9"/>
    <mergeCell ref="G9:H9"/>
    <mergeCell ref="B10:B11"/>
    <mergeCell ref="C10:C11"/>
    <mergeCell ref="G10:G11"/>
    <mergeCell ref="H10:H11"/>
    <mergeCell ref="G43:H43"/>
  </mergeCells>
  <printOptions horizontalCentered="1"/>
  <pageMargins left="0.7" right="0.7" top="0.75" bottom="0.75" header="0.3" footer="0.3"/>
  <pageSetup scale="48"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codeName="Sheet112">
    <tabColor rgb="FF00FFCC"/>
  </sheetPr>
  <dimension ref="A1:K114"/>
  <sheetViews>
    <sheetView view="pageBreakPreview" zoomScale="60" zoomScaleNormal="100" workbookViewId="0">
      <selection sqref="A1:K1048576"/>
    </sheetView>
  </sheetViews>
  <sheetFormatPr defaultRowHeight="12.5"/>
  <cols>
    <col min="1" max="1" width="9.36328125" style="47"/>
    <col min="2" max="2" width="24.453125" style="47" customWidth="1"/>
    <col min="3" max="3" width="16.54296875" style="47" customWidth="1"/>
    <col min="4" max="4" width="5.36328125" style="47" customWidth="1"/>
    <col min="5" max="5" width="9.36328125" style="47"/>
    <col min="6" max="6" width="2.453125" style="47" customWidth="1"/>
    <col min="7" max="7" width="23.453125" style="47" customWidth="1"/>
    <col min="8" max="8" width="17.453125" style="47" customWidth="1"/>
    <col min="9" max="9" width="9.36328125" style="47"/>
    <col min="10" max="10" width="2.54296875" style="47" customWidth="1"/>
    <col min="11" max="11" width="9.36328125" style="47"/>
  </cols>
  <sheetData>
    <row r="1" spans="1:11" ht="13" thickBot="1">
      <c r="A1" s="774"/>
      <c r="B1" s="775"/>
      <c r="C1" s="775"/>
      <c r="D1" s="775"/>
      <c r="E1" s="775"/>
      <c r="F1" s="775"/>
      <c r="G1" s="775"/>
      <c r="H1" s="775"/>
      <c r="I1" s="775"/>
      <c r="J1" s="775"/>
      <c r="K1" s="776"/>
    </row>
    <row r="2" spans="1:11" ht="18">
      <c r="A2" s="643"/>
      <c r="B2" s="4480" t="str">
        <f>'TO Hrly (TO1-TO3)'!B2:M2</f>
        <v>XTO ENERGY INC.</v>
      </c>
      <c r="C2" s="4481"/>
      <c r="D2" s="4481"/>
      <c r="E2" s="4481"/>
      <c r="F2" s="4481"/>
      <c r="G2" s="4481"/>
      <c r="H2" s="4481"/>
      <c r="I2" s="4481"/>
      <c r="J2" s="4482"/>
      <c r="K2" s="644"/>
    </row>
    <row r="3" spans="1:11" ht="18">
      <c r="A3" s="643"/>
      <c r="B3" s="4483" t="str">
        <f>'TO Hrly (TO1-TO3)'!B3:M3</f>
        <v>HUSKY CDP</v>
      </c>
      <c r="C3" s="4484"/>
      <c r="D3" s="4484"/>
      <c r="E3" s="4484"/>
      <c r="F3" s="4484"/>
      <c r="G3" s="4484"/>
      <c r="H3" s="4484"/>
      <c r="I3" s="4484"/>
      <c r="J3" s="4485"/>
      <c r="K3" s="644"/>
    </row>
    <row r="4" spans="1:11" ht="18.5" thickBot="1">
      <c r="A4" s="643"/>
      <c r="B4" s="5067" t="s">
        <v>809</v>
      </c>
      <c r="C4" s="5068"/>
      <c r="D4" s="5068"/>
      <c r="E4" s="5068"/>
      <c r="F4" s="5068"/>
      <c r="G4" s="5068"/>
      <c r="H4" s="5068"/>
      <c r="I4" s="5068"/>
      <c r="J4" s="5069"/>
      <c r="K4" s="644"/>
    </row>
    <row r="5" spans="1:11" ht="18.5" thickBot="1">
      <c r="A5" s="645"/>
      <c r="B5" s="646"/>
      <c r="C5" s="646"/>
      <c r="D5" s="646"/>
      <c r="E5" s="646"/>
      <c r="F5" s="646"/>
      <c r="G5" s="646"/>
      <c r="H5" s="646"/>
      <c r="I5" s="646"/>
      <c r="J5" s="646"/>
      <c r="K5" s="647"/>
    </row>
    <row r="6" spans="1:11" ht="13.5" thickBot="1">
      <c r="A6" s="4779" t="s">
        <v>1227</v>
      </c>
      <c r="B6" s="4689"/>
      <c r="C6" s="4689"/>
      <c r="D6" s="4689"/>
      <c r="E6" s="4689"/>
      <c r="F6" s="4689"/>
      <c r="G6" s="4689"/>
      <c r="H6" s="4689"/>
      <c r="I6" s="4689"/>
      <c r="J6" s="4689"/>
      <c r="K6" s="4780"/>
    </row>
    <row r="7" spans="1:11" ht="16" thickBot="1">
      <c r="A7" s="760"/>
      <c r="B7" s="30"/>
      <c r="C7" s="761"/>
      <c r="D7" s="761"/>
      <c r="E7" s="746"/>
      <c r="F7" s="30"/>
      <c r="G7" s="747"/>
      <c r="H7" s="748"/>
      <c r="I7" s="746"/>
      <c r="J7" s="30"/>
      <c r="K7" s="762"/>
    </row>
    <row r="8" spans="1:11" s="47" customFormat="1" ht="36" customHeight="1" thickBot="1">
      <c r="A8" s="760"/>
      <c r="B8" s="5093" t="s">
        <v>1790</v>
      </c>
      <c r="C8" s="5094"/>
      <c r="D8" s="761"/>
      <c r="E8" s="746"/>
      <c r="F8" s="30"/>
      <c r="G8" s="2583" t="s">
        <v>1782</v>
      </c>
      <c r="H8" s="2586" t="s">
        <v>1791</v>
      </c>
      <c r="I8" s="746"/>
      <c r="J8" s="30"/>
      <c r="K8" s="762"/>
    </row>
    <row r="9" spans="1:11" ht="16" thickBot="1">
      <c r="A9" s="760"/>
      <c r="B9" s="5087" t="s">
        <v>807</v>
      </c>
      <c r="C9" s="5088"/>
      <c r="D9" s="749"/>
      <c r="E9" s="746"/>
      <c r="F9" s="30"/>
      <c r="G9" s="5089" t="s">
        <v>808</v>
      </c>
      <c r="H9" s="5090"/>
      <c r="I9" s="746"/>
      <c r="J9" s="30"/>
      <c r="K9" s="762"/>
    </row>
    <row r="10" spans="1:11" ht="15.5">
      <c r="A10" s="760"/>
      <c r="B10" s="5075" t="s">
        <v>2</v>
      </c>
      <c r="C10" s="5077" t="s">
        <v>746</v>
      </c>
      <c r="D10" s="750"/>
      <c r="E10" s="746"/>
      <c r="F10" s="30"/>
      <c r="G10" s="5079" t="s">
        <v>2</v>
      </c>
      <c r="H10" s="5083" t="s">
        <v>746</v>
      </c>
      <c r="I10" s="746"/>
      <c r="J10" s="30"/>
      <c r="K10" s="762"/>
    </row>
    <row r="11" spans="1:11" ht="16" thickBot="1">
      <c r="A11" s="760"/>
      <c r="B11" s="5076"/>
      <c r="C11" s="5078"/>
      <c r="D11" s="750"/>
      <c r="E11" s="30"/>
      <c r="F11" s="30"/>
      <c r="G11" s="5080"/>
      <c r="H11" s="5084"/>
      <c r="I11" s="754"/>
      <c r="J11" s="30"/>
      <c r="K11" s="762"/>
    </row>
    <row r="12" spans="1:11" ht="18">
      <c r="A12" s="760"/>
      <c r="B12" s="687" t="s">
        <v>755</v>
      </c>
      <c r="C12" s="689">
        <v>0</v>
      </c>
      <c r="D12" s="711"/>
      <c r="E12" s="751"/>
      <c r="F12" s="30"/>
      <c r="G12" s="738" t="s">
        <v>298</v>
      </c>
      <c r="H12" s="779">
        <f>C70</f>
        <v>0</v>
      </c>
      <c r="I12" s="755"/>
      <c r="J12" s="755"/>
      <c r="K12" s="763"/>
    </row>
    <row r="13" spans="1:11" ht="18">
      <c r="A13" s="760"/>
      <c r="B13" s="687" t="s">
        <v>47</v>
      </c>
      <c r="C13" s="689">
        <v>0</v>
      </c>
      <c r="D13" s="711"/>
      <c r="E13" s="746"/>
      <c r="F13" s="30"/>
      <c r="G13" s="720" t="s">
        <v>5</v>
      </c>
      <c r="H13" s="779">
        <f t="shared" ref="H13:H20" si="0">C13</f>
        <v>0</v>
      </c>
      <c r="I13" s="743"/>
      <c r="J13" s="743"/>
      <c r="K13" s="764"/>
    </row>
    <row r="14" spans="1:11" ht="18">
      <c r="A14" s="760"/>
      <c r="B14" s="687" t="s">
        <v>4</v>
      </c>
      <c r="C14" s="689">
        <v>1.0767627218146825</v>
      </c>
      <c r="D14" s="711"/>
      <c r="E14" s="30"/>
      <c r="F14" s="30"/>
      <c r="G14" s="720" t="s">
        <v>4</v>
      </c>
      <c r="H14" s="779">
        <f t="shared" si="0"/>
        <v>1.0767627218146825</v>
      </c>
      <c r="I14" s="743"/>
      <c r="J14" s="743"/>
      <c r="K14" s="764"/>
    </row>
    <row r="15" spans="1:11" ht="18">
      <c r="A15" s="760"/>
      <c r="B15" s="687" t="s">
        <v>290</v>
      </c>
      <c r="C15" s="689">
        <v>0.11912821330773377</v>
      </c>
      <c r="D15" s="711"/>
      <c r="E15" s="751"/>
      <c r="F15" s="30"/>
      <c r="G15" s="720" t="s">
        <v>3</v>
      </c>
      <c r="H15" s="779">
        <f t="shared" si="0"/>
        <v>0.11912821330773377</v>
      </c>
      <c r="I15" s="743"/>
      <c r="J15" s="743"/>
      <c r="K15" s="764"/>
    </row>
    <row r="16" spans="1:11" ht="18">
      <c r="A16" s="760"/>
      <c r="B16" s="687" t="s">
        <v>6</v>
      </c>
      <c r="C16" s="689">
        <v>46.808746948531741</v>
      </c>
      <c r="D16" s="711"/>
      <c r="E16" s="752"/>
      <c r="F16" s="30"/>
      <c r="G16" s="720" t="s">
        <v>6</v>
      </c>
      <c r="H16" s="779">
        <f t="shared" si="0"/>
        <v>46.808746948531741</v>
      </c>
      <c r="I16" s="743"/>
      <c r="J16" s="743"/>
      <c r="K16" s="764"/>
    </row>
    <row r="17" spans="1:11" ht="18">
      <c r="A17" s="760"/>
      <c r="B17" s="687" t="s">
        <v>7</v>
      </c>
      <c r="C17" s="689">
        <v>10.579014998016962</v>
      </c>
      <c r="D17" s="711"/>
      <c r="E17" s="753"/>
      <c r="F17" s="30"/>
      <c r="G17" s="720" t="s">
        <v>7</v>
      </c>
      <c r="H17" s="779">
        <f t="shared" si="0"/>
        <v>10.579014998016962</v>
      </c>
      <c r="I17" s="743"/>
      <c r="J17" s="743"/>
      <c r="K17" s="764"/>
    </row>
    <row r="18" spans="1:11" ht="18">
      <c r="A18" s="760"/>
      <c r="B18" s="687" t="s">
        <v>8</v>
      </c>
      <c r="C18" s="689">
        <v>6.844867856896645</v>
      </c>
      <c r="D18" s="711"/>
      <c r="E18" s="753"/>
      <c r="F18" s="30"/>
      <c r="G18" s="720" t="s">
        <v>8</v>
      </c>
      <c r="H18" s="779">
        <f t="shared" si="0"/>
        <v>6.844867856896645</v>
      </c>
      <c r="I18" s="743"/>
      <c r="J18" s="743"/>
      <c r="K18" s="764"/>
    </row>
    <row r="19" spans="1:11" ht="18">
      <c r="A19" s="760"/>
      <c r="B19" s="687" t="s">
        <v>678</v>
      </c>
      <c r="C19" s="689">
        <v>1.1461823728550542</v>
      </c>
      <c r="D19" s="711"/>
      <c r="E19" s="753"/>
      <c r="F19" s="30"/>
      <c r="G19" s="720" t="s">
        <v>747</v>
      </c>
      <c r="H19" s="779">
        <f t="shared" si="0"/>
        <v>1.1461823728550542</v>
      </c>
      <c r="I19" s="743"/>
      <c r="J19" s="743"/>
      <c r="K19" s="764"/>
    </row>
    <row r="20" spans="1:11" ht="18">
      <c r="A20" s="760"/>
      <c r="B20" s="777" t="s">
        <v>67</v>
      </c>
      <c r="C20" s="690">
        <v>3.2060272543700972</v>
      </c>
      <c r="D20" s="711"/>
      <c r="E20" s="753"/>
      <c r="F20" s="30"/>
      <c r="G20" s="720" t="s">
        <v>748</v>
      </c>
      <c r="H20" s="779">
        <f t="shared" si="0"/>
        <v>3.2060272543700972</v>
      </c>
      <c r="I20" s="743"/>
      <c r="J20" s="743"/>
      <c r="K20" s="764"/>
    </row>
    <row r="21" spans="1:11" ht="18">
      <c r="A21" s="760"/>
      <c r="B21" s="706" t="s">
        <v>756</v>
      </c>
      <c r="C21" s="712">
        <v>2.8895673324951066E-2</v>
      </c>
      <c r="D21" s="711"/>
      <c r="E21" s="753"/>
      <c r="F21" s="30"/>
      <c r="G21" s="720" t="s">
        <v>749</v>
      </c>
      <c r="H21" s="779">
        <f>C22</f>
        <v>1.2067468037888669</v>
      </c>
      <c r="I21" s="743"/>
      <c r="J21" s="743"/>
      <c r="K21" s="764"/>
    </row>
    <row r="22" spans="1:11" ht="18">
      <c r="A22" s="760"/>
      <c r="B22" s="687" t="s">
        <v>679</v>
      </c>
      <c r="C22" s="689">
        <v>1.2067468037888669</v>
      </c>
      <c r="D22" s="711"/>
      <c r="E22" s="753"/>
      <c r="F22" s="30"/>
      <c r="G22" s="720" t="s">
        <v>750</v>
      </c>
      <c r="H22" s="779">
        <f>C23</f>
        <v>1.5169431976661514</v>
      </c>
      <c r="I22" s="743"/>
      <c r="J22" s="743"/>
      <c r="K22" s="764"/>
    </row>
    <row r="23" spans="1:11" ht="18">
      <c r="A23" s="760"/>
      <c r="B23" s="691" t="s">
        <v>69</v>
      </c>
      <c r="C23" s="689">
        <v>1.5169431976661514</v>
      </c>
      <c r="D23" s="711"/>
      <c r="E23" s="30"/>
      <c r="F23" s="30"/>
      <c r="G23" s="720" t="s">
        <v>800</v>
      </c>
      <c r="H23" s="779">
        <f>C25</f>
        <v>0</v>
      </c>
      <c r="I23" s="743"/>
      <c r="J23" s="743"/>
      <c r="K23" s="764"/>
    </row>
    <row r="24" spans="1:11" ht="18">
      <c r="A24" s="760"/>
      <c r="B24" s="707" t="s">
        <v>757</v>
      </c>
      <c r="C24" s="712">
        <v>1.2668539527981654E-2</v>
      </c>
      <c r="D24" s="711"/>
      <c r="E24" s="30"/>
      <c r="F24" s="30"/>
      <c r="G24" s="721" t="s">
        <v>292</v>
      </c>
      <c r="H24" s="780">
        <f>SUM(C21,C24,C26:C28)</f>
        <v>0.97282362738947326</v>
      </c>
      <c r="I24" s="743"/>
      <c r="J24" s="743"/>
      <c r="K24" s="764"/>
    </row>
    <row r="25" spans="1:11" ht="18">
      <c r="A25" s="760"/>
      <c r="B25" s="691" t="s">
        <v>99</v>
      </c>
      <c r="C25" s="689">
        <v>0</v>
      </c>
      <c r="D25" s="711"/>
      <c r="E25" s="30"/>
      <c r="F25" s="30"/>
      <c r="G25" s="720" t="s">
        <v>10</v>
      </c>
      <c r="H25" s="779">
        <f>C29</f>
        <v>0.75058928642422806</v>
      </c>
      <c r="I25" s="743"/>
      <c r="J25" s="743"/>
      <c r="K25" s="764"/>
    </row>
    <row r="26" spans="1:11" ht="18">
      <c r="A26" s="760"/>
      <c r="B26" s="707" t="s">
        <v>758</v>
      </c>
      <c r="C26" s="712">
        <v>0.15918929440659937</v>
      </c>
      <c r="D26" s="711"/>
      <c r="E26" s="30"/>
      <c r="F26" s="30"/>
      <c r="G26" s="720" t="s">
        <v>9</v>
      </c>
      <c r="H26" s="779">
        <f>C31</f>
        <v>0.60370647421346169</v>
      </c>
      <c r="I26" s="743"/>
      <c r="J26" s="743"/>
      <c r="K26" s="764"/>
    </row>
    <row r="27" spans="1:11" ht="18">
      <c r="A27" s="760"/>
      <c r="B27" s="707" t="s">
        <v>759</v>
      </c>
      <c r="C27" s="712">
        <v>0.48629929926426713</v>
      </c>
      <c r="D27" s="711"/>
      <c r="E27" s="30"/>
      <c r="F27" s="30"/>
      <c r="G27" s="720" t="s">
        <v>11</v>
      </c>
      <c r="H27" s="779">
        <f>C32</f>
        <v>0.56858037245997106</v>
      </c>
      <c r="I27" s="743"/>
      <c r="J27" s="743"/>
      <c r="K27" s="764"/>
    </row>
    <row r="28" spans="1:11" ht="18">
      <c r="A28" s="760"/>
      <c r="B28" s="707" t="s">
        <v>760</v>
      </c>
      <c r="C28" s="712">
        <v>0.28577082086567401</v>
      </c>
      <c r="D28" s="711"/>
      <c r="E28" s="30"/>
      <c r="F28" s="30"/>
      <c r="G28" s="720" t="s">
        <v>12</v>
      </c>
      <c r="H28" s="779">
        <f>C33</f>
        <v>1.3794193546761391</v>
      </c>
      <c r="I28" s="743"/>
      <c r="J28" s="743"/>
      <c r="K28" s="764"/>
    </row>
    <row r="29" spans="1:11" ht="36">
      <c r="A29" s="760"/>
      <c r="B29" s="701" t="s">
        <v>10</v>
      </c>
      <c r="C29" s="690">
        <v>0.75058928642422806</v>
      </c>
      <c r="D29" s="711"/>
      <c r="E29" s="30"/>
      <c r="F29" s="30"/>
      <c r="G29" s="720" t="s">
        <v>286</v>
      </c>
      <c r="H29" s="779">
        <f>C36</f>
        <v>0</v>
      </c>
      <c r="I29" s="743"/>
      <c r="J29" s="743"/>
      <c r="K29" s="764"/>
    </row>
    <row r="30" spans="1:11" ht="18">
      <c r="A30" s="760"/>
      <c r="B30" s="701" t="s">
        <v>761</v>
      </c>
      <c r="C30" s="690">
        <v>0</v>
      </c>
      <c r="D30" s="711"/>
      <c r="E30" s="30"/>
      <c r="F30" s="30"/>
      <c r="G30" s="723" t="s">
        <v>801</v>
      </c>
      <c r="H30" s="781">
        <f>SUM(C34:C35,C38)</f>
        <v>1.1186624980746991</v>
      </c>
      <c r="I30" s="743"/>
      <c r="J30" s="743"/>
      <c r="K30" s="764"/>
    </row>
    <row r="31" spans="1:11" ht="18">
      <c r="A31" s="760"/>
      <c r="B31" s="701" t="s">
        <v>762</v>
      </c>
      <c r="C31" s="690">
        <v>0.60370647421346169</v>
      </c>
      <c r="D31" s="711"/>
      <c r="E31" s="30"/>
      <c r="F31" s="30"/>
      <c r="G31" s="725" t="s">
        <v>65</v>
      </c>
      <c r="H31" s="782">
        <f>C39</f>
        <v>1.6774573846976111</v>
      </c>
      <c r="I31" s="743"/>
      <c r="J31" s="743"/>
      <c r="K31" s="764"/>
    </row>
    <row r="32" spans="1:11" ht="18">
      <c r="A32" s="760"/>
      <c r="B32" s="701" t="s">
        <v>11</v>
      </c>
      <c r="C32" s="690">
        <v>0.56858037245997106</v>
      </c>
      <c r="D32" s="711"/>
      <c r="E32" s="30"/>
      <c r="F32" s="30"/>
      <c r="G32" s="720" t="s">
        <v>13</v>
      </c>
      <c r="H32" s="779">
        <f>C37</f>
        <v>0.55248478833461501</v>
      </c>
      <c r="I32" s="743"/>
      <c r="J32" s="743"/>
      <c r="K32" s="764"/>
    </row>
    <row r="33" spans="1:11" ht="18">
      <c r="A33" s="760"/>
      <c r="B33" s="701" t="s">
        <v>12</v>
      </c>
      <c r="C33" s="690">
        <v>1.3794193546761391</v>
      </c>
      <c r="D33" s="711"/>
      <c r="E33" s="30"/>
      <c r="F33" s="30"/>
      <c r="G33" s="720" t="s">
        <v>14</v>
      </c>
      <c r="H33" s="779">
        <f>C40</f>
        <v>0.99386803970103765</v>
      </c>
      <c r="I33" s="743"/>
      <c r="J33" s="743"/>
      <c r="K33" s="764"/>
    </row>
    <row r="34" spans="1:11" ht="18">
      <c r="A34" s="760"/>
      <c r="B34" s="692" t="s">
        <v>763</v>
      </c>
      <c r="C34" s="713">
        <v>0.26937350394347165</v>
      </c>
      <c r="D34" s="711"/>
      <c r="E34" s="30"/>
      <c r="F34" s="30"/>
      <c r="G34" s="727" t="s">
        <v>804</v>
      </c>
      <c r="H34" s="783">
        <f>SUM(C41:C42)</f>
        <v>2.1475801215871222</v>
      </c>
      <c r="I34" s="743"/>
      <c r="J34" s="743"/>
      <c r="K34" s="764"/>
    </row>
    <row r="35" spans="1:11" ht="18">
      <c r="A35" s="760"/>
      <c r="B35" s="692" t="s">
        <v>764</v>
      </c>
      <c r="C35" s="713">
        <v>0.24517299677196835</v>
      </c>
      <c r="D35" s="711"/>
      <c r="E35" s="30"/>
      <c r="F35" s="30"/>
      <c r="G35" s="720" t="s">
        <v>16</v>
      </c>
      <c r="H35" s="779">
        <f>C43</f>
        <v>5.9340179878487213E-2</v>
      </c>
      <c r="I35" s="743"/>
      <c r="J35" s="743"/>
      <c r="K35" s="764"/>
    </row>
    <row r="36" spans="1:11" ht="18">
      <c r="A36" s="760"/>
      <c r="B36" s="701" t="s">
        <v>765</v>
      </c>
      <c r="C36" s="690">
        <v>0</v>
      </c>
      <c r="D36" s="711"/>
      <c r="E36" s="30"/>
      <c r="F36" s="30"/>
      <c r="G36" s="729" t="s">
        <v>802</v>
      </c>
      <c r="H36" s="784">
        <f>SUM(C44:C46)</f>
        <v>0.62636486424061499</v>
      </c>
      <c r="I36" s="743"/>
      <c r="J36" s="743"/>
      <c r="K36" s="764"/>
    </row>
    <row r="37" spans="1:11" ht="18">
      <c r="A37" s="760"/>
      <c r="B37" s="701" t="s">
        <v>13</v>
      </c>
      <c r="C37" s="690">
        <v>0.55248478833461501</v>
      </c>
      <c r="D37" s="711"/>
      <c r="E37" s="30"/>
      <c r="F37" s="30"/>
      <c r="G37" s="731" t="s">
        <v>803</v>
      </c>
      <c r="H37" s="785">
        <f>SUM(C47,C73)</f>
        <v>1.9391247131064302</v>
      </c>
      <c r="I37" s="743"/>
      <c r="J37" s="743"/>
      <c r="K37" s="764"/>
    </row>
    <row r="38" spans="1:11" ht="18">
      <c r="A38" s="760"/>
      <c r="B38" s="692" t="s">
        <v>766</v>
      </c>
      <c r="C38" s="713">
        <v>0.60411599735925914</v>
      </c>
      <c r="D38" s="711"/>
      <c r="E38" s="30"/>
      <c r="F38" s="30"/>
      <c r="G38" s="733" t="s">
        <v>805</v>
      </c>
      <c r="H38" s="786">
        <f>SUM(C74,C48)</f>
        <v>1.8663784705862725</v>
      </c>
      <c r="I38" s="743"/>
      <c r="J38" s="743"/>
      <c r="K38" s="764"/>
    </row>
    <row r="39" spans="1:11" ht="18">
      <c r="A39" s="760"/>
      <c r="B39" s="701" t="s">
        <v>767</v>
      </c>
      <c r="C39" s="690">
        <v>1.6774573846976111</v>
      </c>
      <c r="D39" s="711"/>
      <c r="E39" s="30"/>
      <c r="F39" s="30"/>
      <c r="G39" s="735" t="s">
        <v>806</v>
      </c>
      <c r="H39" s="787">
        <f>SUM(C49:C69)</f>
        <v>12.239199457381897</v>
      </c>
      <c r="I39" s="743"/>
      <c r="J39" s="743"/>
      <c r="K39" s="764"/>
    </row>
    <row r="40" spans="1:11" ht="18" thickBot="1">
      <c r="A40" s="760"/>
      <c r="B40" s="701" t="s">
        <v>14</v>
      </c>
      <c r="C40" s="690">
        <v>0.99386803970103765</v>
      </c>
      <c r="D40" s="711"/>
      <c r="E40" s="30"/>
      <c r="F40" s="30"/>
      <c r="G40" s="737"/>
      <c r="H40" s="719"/>
      <c r="I40" s="743"/>
      <c r="J40" s="743"/>
      <c r="K40" s="764"/>
    </row>
    <row r="41" spans="1:11" ht="18" thickBot="1">
      <c r="A41" s="760"/>
      <c r="B41" s="694" t="s">
        <v>100</v>
      </c>
      <c r="C41" s="714">
        <v>1.6134178925477807</v>
      </c>
      <c r="D41" s="711"/>
      <c r="E41" s="30"/>
      <c r="F41" s="30"/>
      <c r="G41" s="739" t="s">
        <v>692</v>
      </c>
      <c r="H41" s="740">
        <f>SUM(H12:H39)</f>
        <v>100</v>
      </c>
      <c r="I41" s="743"/>
      <c r="J41" s="743"/>
      <c r="K41" s="764"/>
    </row>
    <row r="42" spans="1:11" ht="18" thickBot="1">
      <c r="A42" s="760"/>
      <c r="B42" s="694" t="s">
        <v>768</v>
      </c>
      <c r="C42" s="714">
        <v>0.53416222903934174</v>
      </c>
      <c r="D42" s="711"/>
      <c r="E42" s="30"/>
      <c r="F42" s="30"/>
      <c r="G42" s="742"/>
      <c r="H42" s="708"/>
      <c r="I42" s="743"/>
      <c r="J42" s="743"/>
      <c r="K42" s="764"/>
    </row>
    <row r="43" spans="1:11" ht="16" thickBot="1">
      <c r="A43" s="760"/>
      <c r="B43" s="701" t="s">
        <v>769</v>
      </c>
      <c r="C43" s="690">
        <v>5.9340179878487213E-2</v>
      </c>
      <c r="D43" s="711"/>
      <c r="E43" s="30"/>
      <c r="F43" s="30"/>
      <c r="G43" s="5065" t="s">
        <v>810</v>
      </c>
      <c r="H43" s="5066"/>
      <c r="I43" s="743"/>
      <c r="J43" s="743"/>
      <c r="K43" s="764"/>
    </row>
    <row r="44" spans="1:11" ht="17.5">
      <c r="A44" s="760"/>
      <c r="B44" s="709" t="s">
        <v>770</v>
      </c>
      <c r="C44" s="715">
        <v>0.50028187384269185</v>
      </c>
      <c r="D44" s="711"/>
      <c r="E44" s="30"/>
      <c r="F44" s="30"/>
      <c r="G44" s="757" t="s">
        <v>754</v>
      </c>
      <c r="H44" s="758">
        <v>0.86609999999999998</v>
      </c>
      <c r="I44" s="743"/>
      <c r="J44" s="743"/>
      <c r="K44" s="764"/>
    </row>
    <row r="45" spans="1:11" ht="31.5" thickBot="1">
      <c r="A45" s="760"/>
      <c r="B45" s="709" t="s">
        <v>423</v>
      </c>
      <c r="C45" s="715">
        <v>0.12608299039792317</v>
      </c>
      <c r="D45" s="711"/>
      <c r="E45" s="30"/>
      <c r="F45" s="30"/>
      <c r="G45" s="756" t="s">
        <v>811</v>
      </c>
      <c r="H45" s="759">
        <v>262.91199999999998</v>
      </c>
      <c r="I45" s="743"/>
      <c r="J45" s="743"/>
      <c r="K45" s="764"/>
    </row>
    <row r="46" spans="1:11" ht="17.5">
      <c r="A46" s="760"/>
      <c r="B46" s="709" t="s">
        <v>771</v>
      </c>
      <c r="C46" s="715">
        <v>0</v>
      </c>
      <c r="D46" s="711"/>
      <c r="E46" s="30"/>
      <c r="F46" s="30"/>
      <c r="G46" s="742"/>
      <c r="H46" s="708"/>
      <c r="I46" s="743"/>
      <c r="J46" s="743"/>
      <c r="K46" s="764"/>
    </row>
    <row r="47" spans="1:11" ht="17.5">
      <c r="A47" s="760"/>
      <c r="B47" s="693" t="s">
        <v>772</v>
      </c>
      <c r="C47" s="716">
        <v>1.5005166406881805</v>
      </c>
      <c r="D47" s="711"/>
      <c r="E47" s="30"/>
      <c r="F47" s="30"/>
      <c r="G47" s="742"/>
      <c r="H47" s="708"/>
      <c r="I47" s="743"/>
      <c r="J47" s="743"/>
      <c r="K47" s="764"/>
    </row>
    <row r="48" spans="1:11" ht="17.5">
      <c r="A48" s="760"/>
      <c r="B48" s="696" t="s">
        <v>773</v>
      </c>
      <c r="C48" s="717">
        <v>1.5216147261528816</v>
      </c>
      <c r="D48" s="711"/>
      <c r="E48" s="30"/>
      <c r="F48" s="30"/>
      <c r="G48" s="742"/>
      <c r="H48" s="708"/>
      <c r="I48" s="743"/>
      <c r="J48" s="743"/>
      <c r="K48" s="764"/>
    </row>
    <row r="49" spans="1:11" ht="15.5">
      <c r="A49" s="760"/>
      <c r="B49" s="695" t="s">
        <v>774</v>
      </c>
      <c r="C49" s="718">
        <v>1.4206613142714322</v>
      </c>
      <c r="D49" s="711"/>
      <c r="E49" s="30"/>
      <c r="F49" s="30"/>
      <c r="G49" s="742"/>
      <c r="H49" s="743"/>
      <c r="I49" s="743"/>
      <c r="J49" s="743"/>
      <c r="K49" s="764"/>
    </row>
    <row r="50" spans="1:11" ht="15.5">
      <c r="A50" s="760"/>
      <c r="B50" s="695" t="s">
        <v>775</v>
      </c>
      <c r="C50" s="718">
        <v>1.1017556738618335</v>
      </c>
      <c r="D50" s="711"/>
      <c r="E50" s="30"/>
      <c r="F50" s="30"/>
      <c r="G50" s="742"/>
      <c r="H50" s="743"/>
      <c r="I50" s="743"/>
      <c r="J50" s="743"/>
      <c r="K50" s="764"/>
    </row>
    <row r="51" spans="1:11" ht="15.5">
      <c r="A51" s="760"/>
      <c r="B51" s="695" t="s">
        <v>776</v>
      </c>
      <c r="C51" s="718">
        <v>1.1525771371453362</v>
      </c>
      <c r="D51" s="711"/>
      <c r="E51" s="30"/>
      <c r="F51" s="30"/>
      <c r="G51" s="744"/>
      <c r="H51" s="743"/>
      <c r="I51" s="765"/>
      <c r="J51" s="765"/>
      <c r="K51" s="766"/>
    </row>
    <row r="52" spans="1:11" ht="15.5">
      <c r="A52" s="760"/>
      <c r="B52" s="695" t="s">
        <v>777</v>
      </c>
      <c r="C52" s="718">
        <v>1.002066135381019</v>
      </c>
      <c r="D52" s="711"/>
      <c r="E52" s="30"/>
      <c r="F52" s="30"/>
      <c r="G52" s="742"/>
      <c r="H52" s="743"/>
      <c r="I52" s="754"/>
      <c r="J52" s="30"/>
      <c r="K52" s="762"/>
    </row>
    <row r="53" spans="1:11" ht="15.5">
      <c r="A53" s="760"/>
      <c r="B53" s="695" t="s">
        <v>778</v>
      </c>
      <c r="C53" s="718">
        <v>0.86841783855437626</v>
      </c>
      <c r="D53" s="711"/>
      <c r="E53" s="30"/>
      <c r="F53" s="30"/>
      <c r="G53" s="767"/>
      <c r="H53" s="765"/>
      <c r="I53" s="754"/>
      <c r="J53" s="30"/>
      <c r="K53" s="762"/>
    </row>
    <row r="54" spans="1:11" ht="15.5">
      <c r="A54" s="760"/>
      <c r="B54" s="695" t="s">
        <v>779</v>
      </c>
      <c r="C54" s="718">
        <v>0.72987946599682041</v>
      </c>
      <c r="D54" s="711"/>
      <c r="E54" s="30"/>
      <c r="F54" s="30"/>
      <c r="G54" s="30"/>
      <c r="H54" s="745"/>
      <c r="I54" s="754"/>
      <c r="J54" s="30"/>
      <c r="K54" s="762"/>
    </row>
    <row r="55" spans="1:11" ht="15.5">
      <c r="A55" s="760"/>
      <c r="B55" s="695" t="s">
        <v>780</v>
      </c>
      <c r="C55" s="718">
        <v>0.61903363084869389</v>
      </c>
      <c r="D55" s="711"/>
      <c r="E55" s="30"/>
      <c r="F55" s="30"/>
      <c r="G55" s="30"/>
      <c r="H55" s="745"/>
      <c r="I55" s="754"/>
      <c r="J55" s="30"/>
      <c r="K55" s="762"/>
    </row>
    <row r="56" spans="1:11" ht="15.5">
      <c r="A56" s="760"/>
      <c r="B56" s="695" t="s">
        <v>781</v>
      </c>
      <c r="C56" s="718">
        <v>0.62487193669000984</v>
      </c>
      <c r="D56" s="711"/>
      <c r="E56" s="30"/>
      <c r="F56" s="30"/>
      <c r="G56" s="30"/>
      <c r="H56" s="745"/>
      <c r="I56" s="754"/>
      <c r="J56" s="30"/>
      <c r="K56" s="762"/>
    </row>
    <row r="57" spans="1:11" ht="15.5">
      <c r="A57" s="760"/>
      <c r="B57" s="695" t="s">
        <v>782</v>
      </c>
      <c r="C57" s="718">
        <v>0.53304251427367011</v>
      </c>
      <c r="D57" s="711"/>
      <c r="E57" s="30"/>
      <c r="F57" s="30"/>
      <c r="G57" s="30"/>
      <c r="H57" s="745"/>
      <c r="I57" s="754"/>
      <c r="J57" s="30"/>
      <c r="K57" s="762"/>
    </row>
    <row r="58" spans="1:11" ht="15.5">
      <c r="A58" s="760"/>
      <c r="B58" s="695" t="s">
        <v>783</v>
      </c>
      <c r="C58" s="718">
        <v>0.4610750488569032</v>
      </c>
      <c r="D58" s="711"/>
      <c r="E58" s="30"/>
      <c r="F58" s="30"/>
      <c r="G58" s="30"/>
      <c r="H58" s="745"/>
      <c r="I58" s="754"/>
      <c r="J58" s="30"/>
      <c r="K58" s="762"/>
    </row>
    <row r="59" spans="1:11" ht="15.5">
      <c r="A59" s="760"/>
      <c r="B59" s="695" t="s">
        <v>784</v>
      </c>
      <c r="C59" s="718">
        <v>0.39428187187549696</v>
      </c>
      <c r="D59" s="711"/>
      <c r="E59" s="30"/>
      <c r="F59" s="30"/>
      <c r="G59" s="30"/>
      <c r="H59" s="745"/>
      <c r="I59" s="754"/>
      <c r="J59" s="30"/>
      <c r="K59" s="762"/>
    </row>
    <row r="60" spans="1:11" ht="15.5">
      <c r="A60" s="760"/>
      <c r="B60" s="695" t="s">
        <v>785</v>
      </c>
      <c r="C60" s="718">
        <v>0.35777138405087988</v>
      </c>
      <c r="D60" s="711"/>
      <c r="E60" s="30"/>
      <c r="F60" s="30"/>
      <c r="G60" s="30"/>
      <c r="H60" s="745"/>
      <c r="I60" s="754"/>
      <c r="J60" s="30"/>
      <c r="K60" s="762"/>
    </row>
    <row r="61" spans="1:11" ht="15.5">
      <c r="A61" s="760"/>
      <c r="B61" s="695" t="s">
        <v>786</v>
      </c>
      <c r="C61" s="718">
        <v>0.34426969063804835</v>
      </c>
      <c r="D61" s="711"/>
      <c r="E61" s="30"/>
      <c r="F61" s="30"/>
      <c r="G61" s="30"/>
      <c r="H61" s="745"/>
      <c r="I61" s="754"/>
      <c r="J61" s="30"/>
      <c r="K61" s="762"/>
    </row>
    <row r="62" spans="1:11" ht="15.5">
      <c r="A62" s="760"/>
      <c r="B62" s="695" t="s">
        <v>787</v>
      </c>
      <c r="C62" s="718">
        <v>0.30920263628041467</v>
      </c>
      <c r="D62" s="711"/>
      <c r="E62" s="30"/>
      <c r="F62" s="30"/>
      <c r="G62" s="30"/>
      <c r="H62" s="745"/>
      <c r="I62" s="754"/>
      <c r="J62" s="30"/>
      <c r="K62" s="762"/>
    </row>
    <row r="63" spans="1:11" ht="15.5">
      <c r="A63" s="760"/>
      <c r="B63" s="695" t="s">
        <v>788</v>
      </c>
      <c r="C63" s="718">
        <v>0.32225863934926857</v>
      </c>
      <c r="D63" s="711"/>
      <c r="E63" s="30"/>
      <c r="F63" s="30"/>
      <c r="G63" s="30"/>
      <c r="H63" s="745"/>
      <c r="I63" s="754"/>
      <c r="J63" s="30"/>
      <c r="K63" s="762"/>
    </row>
    <row r="64" spans="1:11" ht="15.5">
      <c r="A64" s="760"/>
      <c r="B64" s="695" t="s">
        <v>789</v>
      </c>
      <c r="C64" s="718">
        <v>0.25313296024772297</v>
      </c>
      <c r="D64" s="711"/>
      <c r="E64" s="30"/>
      <c r="F64" s="30"/>
      <c r="G64" s="30"/>
      <c r="H64" s="745"/>
      <c r="I64" s="754"/>
      <c r="J64" s="30"/>
      <c r="K64" s="762"/>
    </row>
    <row r="65" spans="1:11" ht="15.5">
      <c r="A65" s="760"/>
      <c r="B65" s="695" t="s">
        <v>790</v>
      </c>
      <c r="C65" s="718">
        <v>0.27817778394290471</v>
      </c>
      <c r="D65" s="711"/>
      <c r="E65" s="30"/>
      <c r="F65" s="30"/>
      <c r="G65" s="30"/>
      <c r="H65" s="745"/>
      <c r="I65" s="754"/>
      <c r="J65" s="30"/>
      <c r="K65" s="762"/>
    </row>
    <row r="66" spans="1:11" ht="15.5">
      <c r="A66" s="760"/>
      <c r="B66" s="695" t="s">
        <v>791</v>
      </c>
      <c r="C66" s="718">
        <v>0.22534946741407075</v>
      </c>
      <c r="D66" s="711"/>
      <c r="E66" s="30"/>
      <c r="F66" s="30"/>
      <c r="G66" s="30"/>
      <c r="H66" s="745"/>
      <c r="I66" s="754"/>
      <c r="J66" s="30"/>
      <c r="K66" s="762"/>
    </row>
    <row r="67" spans="1:11" ht="15.5">
      <c r="A67" s="760"/>
      <c r="B67" s="695" t="s">
        <v>792</v>
      </c>
      <c r="C67" s="718">
        <v>0.22903956797473532</v>
      </c>
      <c r="D67" s="711"/>
      <c r="E67" s="30"/>
      <c r="F67" s="30"/>
      <c r="G67" s="30"/>
      <c r="H67" s="745"/>
      <c r="I67" s="754"/>
      <c r="J67" s="30"/>
      <c r="K67" s="762"/>
    </row>
    <row r="68" spans="1:11" ht="15.5">
      <c r="A68" s="760"/>
      <c r="B68" s="695" t="s">
        <v>793</v>
      </c>
      <c r="C68" s="718">
        <v>0.21902540251998745</v>
      </c>
      <c r="D68" s="711"/>
      <c r="E68" s="30"/>
      <c r="F68" s="30"/>
      <c r="G68" s="30"/>
      <c r="H68" s="745"/>
      <c r="I68" s="754"/>
      <c r="J68" s="30"/>
      <c r="K68" s="762"/>
    </row>
    <row r="69" spans="1:11" ht="15.5">
      <c r="A69" s="760"/>
      <c r="B69" s="695" t="s">
        <v>794</v>
      </c>
      <c r="C69" s="718">
        <v>0.79330935720827178</v>
      </c>
      <c r="D69" s="711"/>
      <c r="E69" s="30"/>
      <c r="F69" s="30"/>
      <c r="G69" s="30"/>
      <c r="H69" s="745"/>
      <c r="I69" s="754"/>
      <c r="J69" s="30"/>
      <c r="K69" s="762"/>
    </row>
    <row r="70" spans="1:11" ht="15.5">
      <c r="A70" s="760"/>
      <c r="B70" s="701" t="s">
        <v>673</v>
      </c>
      <c r="C70" s="690">
        <v>0</v>
      </c>
      <c r="D70" s="711"/>
      <c r="E70" s="30"/>
      <c r="F70" s="30"/>
      <c r="G70" s="30"/>
      <c r="H70" s="745"/>
      <c r="I70" s="754"/>
      <c r="J70" s="30"/>
      <c r="K70" s="762"/>
    </row>
    <row r="71" spans="1:11" ht="15.5">
      <c r="A71" s="760"/>
      <c r="B71" s="701" t="s">
        <v>795</v>
      </c>
      <c r="C71" s="690">
        <v>0</v>
      </c>
      <c r="D71" s="711"/>
      <c r="E71" s="30"/>
      <c r="F71" s="30"/>
      <c r="G71" s="30"/>
      <c r="H71" s="745"/>
      <c r="I71" s="754"/>
      <c r="J71" s="30"/>
      <c r="K71" s="762"/>
    </row>
    <row r="72" spans="1:11" ht="15.5">
      <c r="A72" s="760"/>
      <c r="B72" s="701" t="s">
        <v>796</v>
      </c>
      <c r="C72" s="690">
        <v>0</v>
      </c>
      <c r="D72" s="711"/>
      <c r="E72" s="30"/>
      <c r="F72" s="30"/>
      <c r="G72" s="30"/>
      <c r="H72" s="745"/>
      <c r="I72" s="754"/>
      <c r="J72" s="30"/>
      <c r="K72" s="762"/>
    </row>
    <row r="73" spans="1:11" ht="15.5">
      <c r="A73" s="760"/>
      <c r="B73" s="693" t="s">
        <v>101</v>
      </c>
      <c r="C73" s="716">
        <v>0.43860807241824967</v>
      </c>
      <c r="D73" s="711"/>
      <c r="E73" s="30"/>
      <c r="F73" s="30"/>
      <c r="G73" s="30"/>
      <c r="H73" s="745"/>
      <c r="I73" s="754"/>
      <c r="J73" s="30"/>
      <c r="K73" s="762"/>
    </row>
    <row r="74" spans="1:11" ht="15.5">
      <c r="A74" s="760"/>
      <c r="B74" s="696" t="s">
        <v>117</v>
      </c>
      <c r="C74" s="717">
        <v>0.34476374443339092</v>
      </c>
      <c r="D74" s="711"/>
      <c r="E74" s="30"/>
      <c r="F74" s="30"/>
      <c r="G74" s="30"/>
      <c r="H74" s="745"/>
      <c r="I74" s="754"/>
      <c r="J74" s="30"/>
      <c r="K74" s="762"/>
    </row>
    <row r="75" spans="1:11" ht="15.5">
      <c r="A75" s="760"/>
      <c r="B75" s="701" t="s">
        <v>797</v>
      </c>
      <c r="C75" s="690">
        <v>0</v>
      </c>
      <c r="D75" s="711"/>
      <c r="E75" s="30"/>
      <c r="F75" s="30"/>
      <c r="G75" s="30"/>
      <c r="H75" s="745"/>
      <c r="I75" s="754"/>
      <c r="J75" s="30"/>
      <c r="K75" s="762"/>
    </row>
    <row r="76" spans="1:11" ht="15.5">
      <c r="A76" s="760"/>
      <c r="B76" s="701" t="s">
        <v>798</v>
      </c>
      <c r="C76" s="690">
        <v>0</v>
      </c>
      <c r="D76" s="711"/>
      <c r="E76" s="30"/>
      <c r="F76" s="30"/>
      <c r="G76" s="30"/>
      <c r="H76" s="745"/>
      <c r="I76" s="754"/>
      <c r="J76" s="30"/>
      <c r="K76" s="762"/>
    </row>
    <row r="77" spans="1:11" ht="15.5">
      <c r="A77" s="760"/>
      <c r="B77" s="701" t="s">
        <v>799</v>
      </c>
      <c r="C77" s="690">
        <v>0</v>
      </c>
      <c r="D77" s="711"/>
      <c r="E77" s="30"/>
      <c r="F77" s="30"/>
      <c r="G77" s="30"/>
      <c r="H77" s="745"/>
      <c r="I77" s="754"/>
      <c r="J77" s="30"/>
      <c r="K77" s="762"/>
    </row>
    <row r="78" spans="1:11" ht="16" thickBot="1">
      <c r="A78" s="760"/>
      <c r="B78" s="701" t="s">
        <v>0</v>
      </c>
      <c r="C78" s="690">
        <v>0</v>
      </c>
      <c r="D78" s="711"/>
      <c r="E78" s="30"/>
      <c r="F78" s="30"/>
      <c r="G78" s="30"/>
      <c r="H78" s="745"/>
      <c r="I78" s="754"/>
      <c r="J78" s="30"/>
      <c r="K78" s="762"/>
    </row>
    <row r="79" spans="1:11" ht="16" thickBot="1">
      <c r="A79" s="768"/>
      <c r="B79" s="741" t="s">
        <v>753</v>
      </c>
      <c r="C79" s="710">
        <f>SUM(C12:C78)</f>
        <v>99.999999999999986</v>
      </c>
      <c r="D79" s="769"/>
      <c r="E79" s="770"/>
      <c r="F79" s="770"/>
      <c r="G79" s="770"/>
      <c r="H79" s="771"/>
      <c r="I79" s="772"/>
      <c r="J79" s="770"/>
      <c r="K79" s="773"/>
    </row>
    <row r="80" spans="1:11" ht="15.5">
      <c r="B80" s="697"/>
      <c r="C80" s="688"/>
      <c r="D80" s="688"/>
      <c r="H80" s="699"/>
      <c r="I80" s="698"/>
    </row>
    <row r="81" spans="2:9" ht="15.5">
      <c r="B81" s="686"/>
      <c r="C81" s="686"/>
      <c r="D81" s="686"/>
      <c r="H81" s="699"/>
      <c r="I81" s="698"/>
    </row>
    <row r="82" spans="2:9" ht="15.5">
      <c r="B82" s="686"/>
      <c r="C82" s="686"/>
      <c r="D82" s="686"/>
      <c r="H82" s="699"/>
      <c r="I82" s="698"/>
    </row>
    <row r="83" spans="2:9" ht="15.5">
      <c r="B83" s="686"/>
      <c r="C83" s="686"/>
      <c r="D83" s="686"/>
      <c r="H83" s="699"/>
      <c r="I83" s="698"/>
    </row>
    <row r="84" spans="2:9" ht="15.5">
      <c r="B84" s="686"/>
      <c r="C84" s="686"/>
      <c r="D84" s="686"/>
      <c r="H84" s="699"/>
      <c r="I84" s="698"/>
    </row>
    <row r="85" spans="2:9" ht="15.5">
      <c r="B85" s="686"/>
      <c r="C85" s="686"/>
      <c r="D85" s="686"/>
      <c r="H85" s="699"/>
      <c r="I85" s="698"/>
    </row>
    <row r="86" spans="2:9" ht="15.5">
      <c r="B86" s="686"/>
      <c r="C86" s="686"/>
      <c r="D86" s="686"/>
      <c r="H86" s="699"/>
      <c r="I86" s="698"/>
    </row>
    <row r="87" spans="2:9" ht="15.5">
      <c r="B87" s="686"/>
      <c r="C87" s="686"/>
      <c r="D87" s="686"/>
      <c r="H87" s="699"/>
      <c r="I87" s="698"/>
    </row>
    <row r="88" spans="2:9" ht="15.5">
      <c r="B88" s="686"/>
      <c r="C88" s="686"/>
      <c r="D88" s="686"/>
      <c r="H88" s="699"/>
      <c r="I88" s="698"/>
    </row>
    <row r="89" spans="2:9" ht="15.5">
      <c r="B89" s="686"/>
      <c r="C89" s="686"/>
      <c r="D89" s="686"/>
      <c r="H89" s="699"/>
      <c r="I89" s="698"/>
    </row>
    <row r="90" spans="2:9" ht="15.5">
      <c r="B90" s="686"/>
      <c r="C90" s="686"/>
      <c r="D90" s="686"/>
      <c r="H90" s="699"/>
      <c r="I90" s="698"/>
    </row>
    <row r="91" spans="2:9" ht="15.5">
      <c r="B91" s="686"/>
      <c r="C91" s="686"/>
      <c r="D91" s="686"/>
      <c r="H91" s="699"/>
      <c r="I91" s="698"/>
    </row>
    <row r="92" spans="2:9" ht="15.5">
      <c r="B92" s="686"/>
      <c r="C92" s="686"/>
      <c r="D92" s="686"/>
      <c r="H92" s="699"/>
      <c r="I92" s="698"/>
    </row>
    <row r="93" spans="2:9" ht="15.5">
      <c r="B93" s="686"/>
      <c r="C93" s="686"/>
      <c r="D93" s="686"/>
      <c r="H93" s="699"/>
      <c r="I93" s="698"/>
    </row>
    <row r="94" spans="2:9" ht="15.5">
      <c r="B94" s="686"/>
      <c r="C94" s="686"/>
      <c r="D94" s="686"/>
      <c r="H94" s="699"/>
    </row>
    <row r="95" spans="2:9" ht="15.5">
      <c r="B95" s="686"/>
      <c r="C95" s="686"/>
      <c r="D95" s="686"/>
      <c r="H95" s="699"/>
      <c r="I95" s="698"/>
    </row>
    <row r="96" spans="2:9" ht="15.5">
      <c r="B96" s="686"/>
      <c r="C96" s="686"/>
      <c r="D96" s="686"/>
      <c r="H96" s="699"/>
    </row>
    <row r="97" spans="2:9" ht="15.5">
      <c r="B97" s="686"/>
      <c r="C97" s="686"/>
      <c r="D97" s="686"/>
      <c r="H97" s="699"/>
    </row>
    <row r="98" spans="2:9" ht="15.5">
      <c r="B98" s="686"/>
      <c r="C98" s="686"/>
      <c r="D98" s="686"/>
      <c r="H98" s="699"/>
      <c r="I98" s="698"/>
    </row>
    <row r="99" spans="2:9" ht="15.5">
      <c r="B99" s="686"/>
      <c r="C99" s="686"/>
      <c r="D99" s="686"/>
      <c r="H99" s="699"/>
      <c r="I99" s="698"/>
    </row>
    <row r="100" spans="2:9" ht="15.5">
      <c r="B100" s="686"/>
      <c r="C100" s="686"/>
      <c r="D100" s="686"/>
      <c r="H100" s="699"/>
      <c r="I100" s="698"/>
    </row>
    <row r="101" spans="2:9" ht="15.5">
      <c r="B101" s="686"/>
      <c r="C101" s="686"/>
      <c r="D101" s="686"/>
      <c r="H101" s="699"/>
    </row>
    <row r="102" spans="2:9" ht="15.5">
      <c r="B102" s="686"/>
      <c r="C102" s="686"/>
      <c r="D102" s="686"/>
      <c r="H102" s="699"/>
    </row>
    <row r="103" spans="2:9" ht="15.5">
      <c r="B103" s="686"/>
      <c r="C103" s="686"/>
      <c r="D103" s="686"/>
      <c r="H103" s="699"/>
    </row>
    <row r="104" spans="2:9" ht="15.5">
      <c r="B104" s="686"/>
      <c r="C104" s="686"/>
      <c r="D104" s="686"/>
      <c r="H104" s="699"/>
    </row>
    <row r="105" spans="2:9" ht="15.5">
      <c r="B105" s="686"/>
      <c r="C105" s="686"/>
      <c r="D105" s="686"/>
      <c r="H105" s="699"/>
    </row>
    <row r="106" spans="2:9" ht="15.5">
      <c r="B106" s="686"/>
      <c r="C106" s="686"/>
      <c r="D106" s="686"/>
      <c r="H106" s="699"/>
    </row>
    <row r="107" spans="2:9" ht="15.5">
      <c r="B107" s="686"/>
      <c r="C107" s="686"/>
      <c r="D107" s="686"/>
    </row>
    <row r="108" spans="2:9" ht="15.5">
      <c r="B108" s="686"/>
      <c r="C108" s="686"/>
      <c r="D108" s="686"/>
      <c r="H108" s="700"/>
    </row>
    <row r="109" spans="2:9" ht="15.5">
      <c r="B109" s="686"/>
      <c r="C109" s="686"/>
      <c r="D109" s="686"/>
    </row>
    <row r="110" spans="2:9" ht="15.5">
      <c r="B110" s="686"/>
      <c r="C110" s="686"/>
      <c r="D110" s="686"/>
    </row>
    <row r="111" spans="2:9" ht="15.5">
      <c r="B111" s="686"/>
      <c r="C111" s="686"/>
      <c r="D111" s="686"/>
    </row>
    <row r="112" spans="2:9" ht="15.5">
      <c r="B112" s="686"/>
      <c r="C112" s="686"/>
      <c r="D112" s="686"/>
    </row>
    <row r="113" spans="2:4" ht="15.5">
      <c r="B113" s="686"/>
      <c r="C113" s="686"/>
      <c r="D113" s="686"/>
    </row>
    <row r="114" spans="2:4" ht="15.5">
      <c r="B114" s="686"/>
      <c r="C114" s="686"/>
      <c r="D114" s="686"/>
    </row>
  </sheetData>
  <mergeCells count="12">
    <mergeCell ref="B2:J2"/>
    <mergeCell ref="B3:J3"/>
    <mergeCell ref="B4:J4"/>
    <mergeCell ref="A6:K6"/>
    <mergeCell ref="B9:C9"/>
    <mergeCell ref="G9:H9"/>
    <mergeCell ref="B8:C8"/>
    <mergeCell ref="B10:B11"/>
    <mergeCell ref="C10:C11"/>
    <mergeCell ref="G10:G11"/>
    <mergeCell ref="H10:H11"/>
    <mergeCell ref="G43:H43"/>
  </mergeCells>
  <pageMargins left="0.7" right="0.7" top="0.75" bottom="0.75" header="0.3" footer="0.3"/>
  <pageSetup scale="50" orientation="portrait"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codeName="Sheet77">
    <tabColor rgb="FF00FFCC"/>
  </sheetPr>
  <dimension ref="A1:P68"/>
  <sheetViews>
    <sheetView view="pageBreakPreview" zoomScale="85" zoomScaleNormal="100" zoomScaleSheetLayoutView="85" workbookViewId="0">
      <selection activeCell="E23" sqref="E23"/>
    </sheetView>
  </sheetViews>
  <sheetFormatPr defaultRowHeight="12.5"/>
  <cols>
    <col min="1" max="1" width="9.36328125" style="47"/>
    <col min="2" max="2" width="24.453125" style="47" customWidth="1"/>
    <col min="3" max="3" width="16.54296875" style="47" customWidth="1"/>
    <col min="4" max="4" width="2.453125" style="47" customWidth="1"/>
    <col min="5" max="5" width="23.453125" style="47" customWidth="1"/>
    <col min="6" max="6" width="17.453125" style="47" customWidth="1"/>
    <col min="7" max="7" width="1.6328125" style="47" customWidth="1"/>
    <col min="8" max="8" width="23.36328125" style="47" customWidth="1"/>
    <col min="9" max="9" width="17.453125" style="47" customWidth="1"/>
    <col min="10" max="10" width="2.453125" style="47" customWidth="1"/>
    <col min="11" max="11" width="9.36328125" style="47"/>
  </cols>
  <sheetData>
    <row r="1" spans="1:16" ht="13" thickBot="1">
      <c r="A1" s="774"/>
      <c r="B1" s="775"/>
      <c r="C1" s="775"/>
      <c r="D1" s="775"/>
      <c r="E1" s="775"/>
      <c r="F1" s="775"/>
      <c r="G1" s="775"/>
      <c r="H1" s="775"/>
      <c r="I1" s="775"/>
      <c r="J1" s="775"/>
      <c r="K1" s="776"/>
    </row>
    <row r="2" spans="1:16" ht="18">
      <c r="A2" s="643"/>
      <c r="B2" s="4480" t="str">
        <f>'TO Hrly (TO1-TO3)'!B2:M2</f>
        <v>XTO ENERGY INC.</v>
      </c>
      <c r="C2" s="4481"/>
      <c r="D2" s="4481"/>
      <c r="E2" s="4481"/>
      <c r="F2" s="4481"/>
      <c r="G2" s="4481"/>
      <c r="H2" s="4481"/>
      <c r="I2" s="4481"/>
      <c r="J2" s="4482"/>
      <c r="K2" s="644"/>
    </row>
    <row r="3" spans="1:16" ht="18">
      <c r="A3" s="643"/>
      <c r="B3" s="4483" t="str">
        <f>'TO Hrly (TO1-TO3)'!B3:M3</f>
        <v>HUSKY CDP</v>
      </c>
      <c r="C3" s="4484"/>
      <c r="D3" s="4484"/>
      <c r="E3" s="4484"/>
      <c r="F3" s="4484"/>
      <c r="G3" s="4484"/>
      <c r="H3" s="4484"/>
      <c r="I3" s="4484"/>
      <c r="J3" s="4485"/>
      <c r="K3" s="644"/>
    </row>
    <row r="4" spans="1:16" ht="18.5" thickBot="1">
      <c r="A4" s="643"/>
      <c r="B4" s="5067" t="s">
        <v>2006</v>
      </c>
      <c r="C4" s="4487"/>
      <c r="D4" s="4487"/>
      <c r="E4" s="4487"/>
      <c r="F4" s="4487"/>
      <c r="G4" s="4487"/>
      <c r="H4" s="4487"/>
      <c r="I4" s="4487"/>
      <c r="J4" s="5069"/>
      <c r="K4" s="644"/>
    </row>
    <row r="5" spans="1:16" ht="18.5" thickBot="1">
      <c r="A5" s="645"/>
      <c r="B5" s="646"/>
      <c r="C5" s="646"/>
      <c r="D5" s="646"/>
      <c r="E5" s="646"/>
      <c r="F5" s="646"/>
      <c r="G5" s="1215"/>
      <c r="H5" s="1215"/>
      <c r="I5" s="1215"/>
      <c r="J5" s="1215"/>
      <c r="K5" s="647"/>
    </row>
    <row r="6" spans="1:16" ht="13.5" thickBot="1">
      <c r="A6" s="4779" t="s">
        <v>2005</v>
      </c>
      <c r="B6" s="4689"/>
      <c r="C6" s="4689"/>
      <c r="D6" s="4689"/>
      <c r="E6" s="4689"/>
      <c r="F6" s="4689"/>
      <c r="G6" s="4689"/>
      <c r="H6" s="4689"/>
      <c r="I6" s="4689"/>
      <c r="J6" s="4689"/>
      <c r="K6" s="4780"/>
    </row>
    <row r="7" spans="1:16" ht="16" thickBot="1">
      <c r="A7" s="760"/>
      <c r="B7" s="30"/>
      <c r="C7" s="761"/>
      <c r="D7" s="30"/>
      <c r="E7" s="747"/>
      <c r="F7" s="748"/>
      <c r="G7" s="748"/>
      <c r="H7" s="748"/>
      <c r="I7" s="748"/>
      <c r="J7" s="748"/>
      <c r="K7" s="762"/>
    </row>
    <row r="8" spans="1:16" ht="26.5" thickBot="1">
      <c r="A8" s="760"/>
      <c r="B8" s="5093" t="s">
        <v>2004</v>
      </c>
      <c r="C8" s="5094"/>
      <c r="D8" s="30"/>
      <c r="E8" s="2583" t="s">
        <v>1782</v>
      </c>
      <c r="F8" s="2586">
        <v>3</v>
      </c>
      <c r="G8" s="3589"/>
      <c r="H8" s="2583" t="s">
        <v>1782</v>
      </c>
      <c r="I8" s="2586">
        <v>3</v>
      </c>
      <c r="J8" s="3589"/>
      <c r="K8" s="762"/>
    </row>
    <row r="9" spans="1:16" ht="16" thickBot="1">
      <c r="A9" s="760"/>
      <c r="B9" s="5087" t="s">
        <v>2009</v>
      </c>
      <c r="C9" s="5088"/>
      <c r="D9" s="30"/>
      <c r="E9" s="5089" t="s">
        <v>808</v>
      </c>
      <c r="F9" s="5090"/>
      <c r="G9" s="750"/>
      <c r="H9" s="5089" t="s">
        <v>808</v>
      </c>
      <c r="I9" s="5090"/>
      <c r="J9" s="750"/>
      <c r="K9" s="762"/>
    </row>
    <row r="10" spans="1:16" ht="15.5">
      <c r="A10" s="760"/>
      <c r="B10" s="5075" t="s">
        <v>2</v>
      </c>
      <c r="C10" s="5077" t="s">
        <v>746</v>
      </c>
      <c r="D10" s="30"/>
      <c r="E10" s="5079" t="s">
        <v>2</v>
      </c>
      <c r="F10" s="5083" t="s">
        <v>746</v>
      </c>
      <c r="G10" s="3590"/>
      <c r="H10" s="5079" t="s">
        <v>2</v>
      </c>
      <c r="I10" s="5083" t="s">
        <v>746</v>
      </c>
      <c r="J10" s="3590"/>
      <c r="K10" s="762"/>
    </row>
    <row r="11" spans="1:16" ht="16" thickBot="1">
      <c r="A11" s="760"/>
      <c r="B11" s="5076"/>
      <c r="C11" s="5078"/>
      <c r="D11" s="30"/>
      <c r="E11" s="5080"/>
      <c r="F11" s="5084"/>
      <c r="G11" s="3590"/>
      <c r="H11" s="5080"/>
      <c r="I11" s="5084"/>
      <c r="J11" s="3590"/>
      <c r="K11" s="762"/>
    </row>
    <row r="12" spans="1:16" ht="18">
      <c r="A12" s="760"/>
      <c r="B12" s="777" t="s">
        <v>5</v>
      </c>
      <c r="C12" s="690">
        <v>0</v>
      </c>
      <c r="D12" s="30"/>
      <c r="E12" s="738" t="s">
        <v>5</v>
      </c>
      <c r="F12" s="779">
        <v>0</v>
      </c>
      <c r="G12" s="1223"/>
      <c r="H12" s="738" t="s">
        <v>5</v>
      </c>
      <c r="I12" s="3591">
        <v>4.9059456627269998E-5</v>
      </c>
      <c r="J12" s="1223"/>
      <c r="K12" s="763"/>
      <c r="O12" s="47" t="s">
        <v>5</v>
      </c>
      <c r="P12" s="47">
        <v>0</v>
      </c>
    </row>
    <row r="13" spans="1:16" ht="18">
      <c r="A13" s="760"/>
      <c r="B13" s="777" t="s">
        <v>4</v>
      </c>
      <c r="C13" s="690">
        <v>1.7280646694551123</v>
      </c>
      <c r="D13" s="30"/>
      <c r="E13" s="720" t="s">
        <v>674</v>
      </c>
      <c r="F13" s="779">
        <f t="shared" ref="F13:F19" si="0">C13</f>
        <v>1.7280646694551123</v>
      </c>
      <c r="G13" s="1223"/>
      <c r="H13" s="720" t="s">
        <v>674</v>
      </c>
      <c r="I13" s="779">
        <v>1.695592939952</v>
      </c>
      <c r="J13" s="1223"/>
      <c r="K13" s="764"/>
      <c r="O13" s="47" t="s">
        <v>674</v>
      </c>
      <c r="P13" s="47">
        <v>2.300472135163</v>
      </c>
    </row>
    <row r="14" spans="1:16" ht="18.75" customHeight="1">
      <c r="A14" s="760"/>
      <c r="B14" s="777" t="s">
        <v>3</v>
      </c>
      <c r="C14" s="690">
        <v>0.17895418144940134</v>
      </c>
      <c r="D14" s="30"/>
      <c r="E14" s="720" t="s">
        <v>3</v>
      </c>
      <c r="F14" s="779">
        <f t="shared" si="0"/>
        <v>0.17895418144940134</v>
      </c>
      <c r="G14" s="1223"/>
      <c r="H14" s="720" t="s">
        <v>3</v>
      </c>
      <c r="I14" s="779">
        <v>2.0604971783449999</v>
      </c>
      <c r="J14" s="1223"/>
      <c r="K14" s="764"/>
      <c r="O14" s="47" t="s">
        <v>3</v>
      </c>
      <c r="P14" s="47">
        <v>1.7065444768310001</v>
      </c>
    </row>
    <row r="15" spans="1:16" ht="18">
      <c r="A15" s="760"/>
      <c r="B15" s="777" t="s">
        <v>6</v>
      </c>
      <c r="C15" s="690">
        <v>73.087096451944731</v>
      </c>
      <c r="D15" s="30"/>
      <c r="E15" s="720" t="s">
        <v>6</v>
      </c>
      <c r="F15" s="779">
        <f t="shared" si="0"/>
        <v>73.087096451944731</v>
      </c>
      <c r="G15" s="1223"/>
      <c r="H15" s="720" t="s">
        <v>6</v>
      </c>
      <c r="I15" s="779">
        <v>71.712268249260006</v>
      </c>
      <c r="J15" s="1223"/>
      <c r="K15" s="764"/>
      <c r="O15" s="47" t="s">
        <v>6</v>
      </c>
      <c r="P15" s="47">
        <v>71.877556015310006</v>
      </c>
    </row>
    <row r="16" spans="1:16" ht="18">
      <c r="A16" s="760"/>
      <c r="B16" s="777" t="s">
        <v>7</v>
      </c>
      <c r="C16" s="690">
        <v>14.235614568469201</v>
      </c>
      <c r="D16" s="30"/>
      <c r="E16" s="720" t="s">
        <v>7</v>
      </c>
      <c r="F16" s="779">
        <f t="shared" si="0"/>
        <v>14.235614568469201</v>
      </c>
      <c r="G16" s="1223"/>
      <c r="H16" s="720" t="s">
        <v>7</v>
      </c>
      <c r="I16" s="779">
        <v>13.96781601526</v>
      </c>
      <c r="J16" s="1223"/>
      <c r="K16" s="764"/>
      <c r="O16" s="47" t="s">
        <v>7</v>
      </c>
      <c r="P16" s="47">
        <v>13.68833127936</v>
      </c>
    </row>
    <row r="17" spans="1:16" ht="18">
      <c r="A17" s="760"/>
      <c r="B17" s="777" t="s">
        <v>8</v>
      </c>
      <c r="C17" s="690">
        <v>6.8004262527120947</v>
      </c>
      <c r="D17" s="30"/>
      <c r="E17" s="725" t="s">
        <v>8</v>
      </c>
      <c r="F17" s="782">
        <f t="shared" si="0"/>
        <v>6.8004262527120947</v>
      </c>
      <c r="G17" s="1223"/>
      <c r="H17" s="725" t="s">
        <v>8</v>
      </c>
      <c r="I17" s="782">
        <v>6.6724785769619999</v>
      </c>
      <c r="J17" s="1223"/>
      <c r="K17" s="764"/>
      <c r="O17" s="47" t="s">
        <v>8</v>
      </c>
      <c r="P17" s="47">
        <v>6.638727079033</v>
      </c>
    </row>
    <row r="18" spans="1:16" ht="18">
      <c r="A18" s="760"/>
      <c r="B18" s="777" t="s">
        <v>747</v>
      </c>
      <c r="C18" s="690">
        <v>0.80308696966038151</v>
      </c>
      <c r="D18" s="30"/>
      <c r="E18" s="725" t="s">
        <v>678</v>
      </c>
      <c r="F18" s="782">
        <f t="shared" si="0"/>
        <v>0.80308696966038151</v>
      </c>
      <c r="G18" s="1223"/>
      <c r="H18" s="725" t="s">
        <v>678</v>
      </c>
      <c r="I18" s="782">
        <v>0.78799299234719999</v>
      </c>
      <c r="J18" s="1223"/>
      <c r="K18" s="764"/>
      <c r="O18" s="47" t="s">
        <v>678</v>
      </c>
      <c r="P18" s="47">
        <v>0.59842396534719999</v>
      </c>
    </row>
    <row r="19" spans="1:16" ht="18">
      <c r="A19" s="760"/>
      <c r="B19" s="777" t="s">
        <v>748</v>
      </c>
      <c r="C19" s="690">
        <v>1.7851890480520931</v>
      </c>
      <c r="D19" s="30"/>
      <c r="E19" s="725" t="s">
        <v>67</v>
      </c>
      <c r="F19" s="782">
        <f t="shared" si="0"/>
        <v>1.7851890480520931</v>
      </c>
      <c r="G19" s="1223"/>
      <c r="H19" s="725" t="s">
        <v>67</v>
      </c>
      <c r="I19" s="782">
        <v>1.7516188394200001</v>
      </c>
      <c r="J19" s="1223"/>
      <c r="K19" s="764"/>
      <c r="O19" s="47" t="s">
        <v>67</v>
      </c>
      <c r="P19" s="47">
        <v>2.2604639241159998</v>
      </c>
    </row>
    <row r="20" spans="1:16" ht="18">
      <c r="A20" s="760"/>
      <c r="B20" s="777" t="s">
        <v>1998</v>
      </c>
      <c r="C20" s="690">
        <v>3.9973473039401899E-3</v>
      </c>
      <c r="D20" s="30"/>
      <c r="E20" s="725" t="s">
        <v>679</v>
      </c>
      <c r="F20" s="782">
        <f>C21</f>
        <v>0.37298325228303436</v>
      </c>
      <c r="G20" s="1223"/>
      <c r="H20" s="725" t="s">
        <v>679</v>
      </c>
      <c r="I20" s="782">
        <v>0.36598354643940001</v>
      </c>
      <c r="J20" s="1223"/>
      <c r="K20" s="764"/>
      <c r="O20" s="47" t="s">
        <v>679</v>
      </c>
      <c r="P20" s="47">
        <v>0.16880585056940001</v>
      </c>
    </row>
    <row r="21" spans="1:16" ht="18">
      <c r="A21" s="760"/>
      <c r="B21" s="777" t="s">
        <v>749</v>
      </c>
      <c r="C21" s="690">
        <v>0.37298325228303436</v>
      </c>
      <c r="D21" s="30"/>
      <c r="E21" s="725" t="s">
        <v>69</v>
      </c>
      <c r="F21" s="782">
        <f>C22</f>
        <v>0.37605813482452682</v>
      </c>
      <c r="G21" s="1223"/>
      <c r="H21" s="725" t="s">
        <v>69</v>
      </c>
      <c r="I21" s="782">
        <v>0.36902523275030003</v>
      </c>
      <c r="J21" s="1223"/>
      <c r="K21" s="764"/>
      <c r="O21" s="47" t="s">
        <v>69</v>
      </c>
      <c r="P21" s="47">
        <v>0.16041686042969999</v>
      </c>
    </row>
    <row r="22" spans="1:16" ht="18">
      <c r="A22" s="760"/>
      <c r="B22" s="777" t="s">
        <v>750</v>
      </c>
      <c r="C22" s="690">
        <v>0.37605813482452682</v>
      </c>
      <c r="D22" s="30"/>
      <c r="E22" s="725" t="s">
        <v>10</v>
      </c>
      <c r="F22" s="782">
        <f>SUM(C23:C30,C20)</f>
        <v>0.63252647114942306</v>
      </c>
      <c r="G22" s="1223"/>
      <c r="H22" s="725" t="s">
        <v>10</v>
      </c>
      <c r="I22" s="782">
        <v>0.61667736980480004</v>
      </c>
      <c r="J22" s="1223"/>
      <c r="K22" s="764"/>
      <c r="O22" s="47" t="s">
        <v>10</v>
      </c>
      <c r="P22" s="47">
        <v>0.6001231656946</v>
      </c>
    </row>
    <row r="23" spans="1:16" ht="18">
      <c r="A23" s="760"/>
      <c r="B23" s="701" t="s">
        <v>1999</v>
      </c>
      <c r="C23" s="690">
        <v>3.0892619891898817E-3</v>
      </c>
      <c r="D23" s="30"/>
      <c r="E23" s="725" t="s">
        <v>298</v>
      </c>
      <c r="F23" s="782">
        <v>0</v>
      </c>
      <c r="G23" s="1223"/>
      <c r="H23" s="725" t="s">
        <v>298</v>
      </c>
      <c r="I23" s="782">
        <v>0</v>
      </c>
      <c r="J23" s="1223"/>
      <c r="K23" s="764"/>
      <c r="O23" s="47" t="s">
        <v>298</v>
      </c>
      <c r="P23" s="47">
        <v>1.3524814641139999E-4</v>
      </c>
    </row>
    <row r="24" spans="1:16" ht="18">
      <c r="A24" s="760"/>
      <c r="B24" s="701" t="s">
        <v>99</v>
      </c>
      <c r="C24" s="690">
        <v>0</v>
      </c>
      <c r="D24" s="30"/>
      <c r="E24" s="725" t="s">
        <v>680</v>
      </c>
      <c r="F24" s="782">
        <v>0</v>
      </c>
      <c r="G24" s="1223"/>
      <c r="H24" s="725" t="s">
        <v>680</v>
      </c>
      <c r="I24" s="782">
        <v>0</v>
      </c>
      <c r="J24" s="1223"/>
      <c r="K24" s="764"/>
      <c r="O24" s="47" t="s">
        <v>680</v>
      </c>
      <c r="P24" s="47">
        <v>0</v>
      </c>
    </row>
    <row r="25" spans="1:16" ht="18">
      <c r="A25" s="760"/>
      <c r="B25" s="701" t="s">
        <v>2000</v>
      </c>
      <c r="C25" s="690">
        <v>3.0892619891898818E-2</v>
      </c>
      <c r="D25" s="30"/>
      <c r="E25" s="725" t="s">
        <v>681</v>
      </c>
      <c r="F25" s="782">
        <v>0</v>
      </c>
      <c r="G25" s="1223"/>
      <c r="H25" s="725" t="s">
        <v>681</v>
      </c>
      <c r="I25" s="782">
        <v>0</v>
      </c>
      <c r="J25" s="1223"/>
      <c r="K25" s="764"/>
      <c r="O25" s="47" t="s">
        <v>681</v>
      </c>
      <c r="P25" s="47">
        <v>0</v>
      </c>
    </row>
    <row r="26" spans="1:16" ht="18">
      <c r="A26" s="760"/>
      <c r="B26" s="701" t="s">
        <v>2001</v>
      </c>
      <c r="C26" s="690">
        <v>7.208277974776392E-2</v>
      </c>
      <c r="D26" s="30"/>
      <c r="E26" s="725" t="s">
        <v>675</v>
      </c>
      <c r="F26" s="782">
        <v>0</v>
      </c>
      <c r="G26" s="1223"/>
      <c r="H26" s="725" t="s">
        <v>675</v>
      </c>
      <c r="I26" s="782">
        <v>0</v>
      </c>
      <c r="J26" s="1223"/>
      <c r="K26" s="764"/>
      <c r="O26" s="47" t="s">
        <v>675</v>
      </c>
      <c r="P26" s="47">
        <v>0</v>
      </c>
    </row>
    <row r="27" spans="1:16" ht="18" thickBot="1">
      <c r="A27" s="760"/>
      <c r="B27" s="701" t="s">
        <v>2002</v>
      </c>
      <c r="C27" s="690">
        <v>3.8100897866675205E-2</v>
      </c>
      <c r="D27" s="30"/>
      <c r="E27" s="737"/>
      <c r="F27" s="719"/>
      <c r="G27" s="708"/>
      <c r="H27" s="737"/>
      <c r="I27" s="719"/>
      <c r="J27" s="708"/>
      <c r="K27" s="764"/>
    </row>
    <row r="28" spans="1:16" ht="18" thickBot="1">
      <c r="A28" s="760"/>
      <c r="B28" s="701" t="s">
        <v>292</v>
      </c>
      <c r="C28" s="690">
        <v>0</v>
      </c>
      <c r="D28" s="30"/>
      <c r="E28" s="739" t="s">
        <v>692</v>
      </c>
      <c r="F28" s="740">
        <f>SUM(F12:F26)</f>
        <v>100</v>
      </c>
      <c r="G28" s="708"/>
      <c r="H28" s="739" t="s">
        <v>692</v>
      </c>
      <c r="I28" s="740">
        <f>SUM(I12:I26)</f>
        <v>99.999999999997343</v>
      </c>
      <c r="J28" s="708"/>
      <c r="K28" s="764"/>
    </row>
    <row r="29" spans="1:16" ht="18" thickBot="1">
      <c r="A29" s="760"/>
      <c r="B29" s="701" t="s">
        <v>10</v>
      </c>
      <c r="C29" s="690">
        <v>8.2124405970391834E-2</v>
      </c>
      <c r="D29" s="30"/>
      <c r="E29" s="742"/>
      <c r="F29" s="708"/>
      <c r="G29" s="708"/>
      <c r="H29" s="708"/>
      <c r="I29" s="708"/>
      <c r="J29" s="708"/>
      <c r="K29" s="764"/>
    </row>
    <row r="30" spans="1:16" ht="16" thickBot="1">
      <c r="A30" s="760"/>
      <c r="B30" s="701" t="s">
        <v>2003</v>
      </c>
      <c r="C30" s="690">
        <v>0.4022391583795632</v>
      </c>
      <c r="D30" s="30"/>
      <c r="E30" s="5065" t="s">
        <v>810</v>
      </c>
      <c r="F30" s="5066"/>
      <c r="G30" s="1229"/>
      <c r="H30" s="1229"/>
      <c r="I30" s="1229"/>
      <c r="J30" s="1229"/>
      <c r="K30" s="764"/>
    </row>
    <row r="31" spans="1:16" ht="18" thickBot="1">
      <c r="A31" s="760"/>
      <c r="B31" s="741" t="s">
        <v>753</v>
      </c>
      <c r="C31" s="710">
        <f>SUM(C10:C30)</f>
        <v>99.999999999999986</v>
      </c>
      <c r="D31" s="30"/>
      <c r="E31" s="757" t="s">
        <v>754</v>
      </c>
      <c r="F31" s="758">
        <v>0.86609999999999998</v>
      </c>
      <c r="G31" s="1230"/>
      <c r="H31" s="1230"/>
      <c r="I31" s="1230"/>
      <c r="J31" s="1230"/>
      <c r="K31" s="764"/>
    </row>
    <row r="32" spans="1:16" ht="31.5" thickBot="1">
      <c r="A32" s="760"/>
      <c r="B32" s="3511"/>
      <c r="C32" s="711"/>
      <c r="D32" s="30"/>
      <c r="E32" s="756" t="s">
        <v>811</v>
      </c>
      <c r="F32" s="759">
        <v>262.91199999999998</v>
      </c>
      <c r="G32" s="1231"/>
      <c r="H32" s="1231"/>
      <c r="I32" s="1231"/>
      <c r="J32" s="1231"/>
      <c r="K32" s="764"/>
    </row>
    <row r="33" spans="1:11" ht="16" thickBot="1">
      <c r="A33" s="768"/>
      <c r="B33" s="761"/>
      <c r="C33" s="711"/>
      <c r="D33" s="770"/>
      <c r="E33" s="770"/>
      <c r="F33" s="771"/>
      <c r="G33" s="1228"/>
      <c r="H33" s="1228"/>
      <c r="I33" s="1228"/>
      <c r="J33" s="1228"/>
      <c r="K33" s="773"/>
    </row>
    <row r="34" spans="1:11" ht="15.5">
      <c r="B34" s="697"/>
      <c r="C34" s="688"/>
      <c r="F34" s="699"/>
      <c r="G34" s="699"/>
      <c r="H34" s="699"/>
      <c r="I34" s="699"/>
      <c r="J34" s="699"/>
    </row>
    <row r="35" spans="1:11" ht="15.5">
      <c r="B35" s="686"/>
      <c r="C35" s="686"/>
      <c r="F35" s="699"/>
      <c r="G35" s="699"/>
      <c r="H35" s="699"/>
      <c r="I35" s="699"/>
      <c r="J35" s="699"/>
    </row>
    <row r="36" spans="1:11" ht="15.5">
      <c r="B36" s="686"/>
      <c r="C36" s="686"/>
      <c r="F36" s="699"/>
      <c r="G36" s="699"/>
      <c r="H36" s="699"/>
      <c r="I36" s="699"/>
      <c r="J36" s="699"/>
    </row>
    <row r="37" spans="1:11" ht="15.5">
      <c r="B37" s="686"/>
      <c r="C37" s="686"/>
      <c r="F37" s="699"/>
      <c r="G37" s="699"/>
      <c r="H37" s="699"/>
      <c r="I37" s="699"/>
      <c r="J37" s="699"/>
    </row>
    <row r="38" spans="1:11" ht="15.5">
      <c r="B38" s="686"/>
      <c r="C38" s="686"/>
      <c r="F38" s="699"/>
      <c r="G38" s="699"/>
      <c r="H38" s="699"/>
      <c r="I38" s="699"/>
      <c r="J38" s="699"/>
    </row>
    <row r="39" spans="1:11" ht="15.5">
      <c r="B39" s="686"/>
      <c r="C39" s="686"/>
      <c r="F39" s="699"/>
      <c r="G39" s="699"/>
      <c r="H39" s="699"/>
      <c r="I39" s="699"/>
      <c r="J39" s="699"/>
    </row>
    <row r="40" spans="1:11" ht="15.5">
      <c r="B40" s="686"/>
      <c r="C40" s="686"/>
      <c r="F40" s="699"/>
      <c r="G40" s="699"/>
      <c r="H40" s="699"/>
      <c r="I40" s="699"/>
      <c r="J40" s="699"/>
    </row>
    <row r="41" spans="1:11" ht="15.5">
      <c r="B41" s="686"/>
      <c r="C41" s="686"/>
      <c r="F41" s="699"/>
      <c r="G41" s="699"/>
      <c r="H41" s="699"/>
      <c r="I41" s="699"/>
      <c r="J41" s="699"/>
    </row>
    <row r="42" spans="1:11" ht="15.5">
      <c r="B42" s="686"/>
      <c r="C42" s="686"/>
      <c r="F42" s="699"/>
      <c r="G42" s="699"/>
      <c r="H42" s="699"/>
      <c r="I42" s="699"/>
      <c r="J42" s="699"/>
    </row>
    <row r="43" spans="1:11" ht="15.5">
      <c r="B43" s="686"/>
      <c r="C43" s="686"/>
      <c r="F43" s="699"/>
      <c r="G43" s="699"/>
      <c r="H43" s="699"/>
      <c r="I43" s="699"/>
      <c r="J43" s="699"/>
    </row>
    <row r="44" spans="1:11" ht="15.5">
      <c r="B44" s="686"/>
      <c r="C44" s="686"/>
      <c r="F44" s="699"/>
      <c r="G44" s="699"/>
      <c r="H44" s="699"/>
      <c r="I44" s="699"/>
      <c r="J44" s="699"/>
    </row>
    <row r="45" spans="1:11" ht="15.5">
      <c r="B45" s="686"/>
      <c r="C45" s="686"/>
      <c r="F45" s="699"/>
      <c r="G45" s="699"/>
      <c r="H45" s="699"/>
      <c r="I45" s="699"/>
      <c r="J45" s="699"/>
    </row>
    <row r="46" spans="1:11" ht="15.5">
      <c r="B46" s="686"/>
      <c r="C46" s="686"/>
      <c r="F46" s="699"/>
      <c r="G46" s="699"/>
      <c r="H46" s="699"/>
      <c r="I46" s="699"/>
      <c r="J46" s="699"/>
    </row>
    <row r="47" spans="1:11" ht="15.5">
      <c r="B47" s="686"/>
      <c r="C47" s="686"/>
      <c r="F47" s="699"/>
      <c r="G47" s="699"/>
      <c r="H47" s="699"/>
      <c r="I47" s="699"/>
      <c r="J47" s="699"/>
    </row>
    <row r="48" spans="1:11" ht="15.5">
      <c r="B48" s="686"/>
      <c r="C48" s="686"/>
      <c r="F48" s="699"/>
      <c r="G48" s="699"/>
      <c r="H48" s="699"/>
      <c r="I48" s="699"/>
      <c r="J48" s="699"/>
    </row>
    <row r="49" spans="2:10" ht="15.5">
      <c r="B49" s="686"/>
      <c r="C49" s="686"/>
      <c r="F49" s="699"/>
      <c r="G49" s="699"/>
      <c r="H49" s="699"/>
      <c r="I49" s="699"/>
      <c r="J49" s="699"/>
    </row>
    <row r="50" spans="2:10" ht="15.5">
      <c r="B50" s="686"/>
      <c r="C50" s="686"/>
      <c r="F50" s="699"/>
      <c r="G50" s="699"/>
      <c r="H50" s="699"/>
      <c r="I50" s="699"/>
      <c r="J50" s="699"/>
    </row>
    <row r="51" spans="2:10" ht="15.5">
      <c r="B51" s="686"/>
      <c r="C51" s="686"/>
      <c r="F51" s="699"/>
      <c r="G51" s="699"/>
      <c r="H51" s="699"/>
      <c r="I51" s="699"/>
      <c r="J51" s="699"/>
    </row>
    <row r="52" spans="2:10" ht="15.5">
      <c r="B52" s="686"/>
      <c r="C52" s="686"/>
      <c r="F52" s="699"/>
      <c r="G52" s="699"/>
      <c r="H52" s="699"/>
      <c r="I52" s="699"/>
      <c r="J52" s="699"/>
    </row>
    <row r="53" spans="2:10" ht="15.5">
      <c r="B53" s="686"/>
      <c r="C53" s="686"/>
      <c r="F53" s="699"/>
      <c r="G53" s="699"/>
      <c r="H53" s="699"/>
      <c r="I53" s="699"/>
      <c r="J53" s="699"/>
    </row>
    <row r="54" spans="2:10" ht="15.5">
      <c r="B54" s="686"/>
      <c r="C54" s="686"/>
      <c r="F54" s="699"/>
      <c r="G54" s="699"/>
      <c r="H54" s="699"/>
      <c r="I54" s="699"/>
      <c r="J54" s="699"/>
    </row>
    <row r="55" spans="2:10" ht="15.5">
      <c r="B55" s="686"/>
      <c r="C55" s="686"/>
      <c r="F55" s="699"/>
      <c r="G55" s="699"/>
      <c r="H55" s="699"/>
      <c r="I55" s="699"/>
      <c r="J55" s="699"/>
    </row>
    <row r="56" spans="2:10" ht="15.5">
      <c r="B56" s="686"/>
      <c r="C56" s="686"/>
      <c r="F56" s="699"/>
      <c r="G56" s="699"/>
      <c r="H56" s="699"/>
      <c r="I56" s="699"/>
      <c r="J56" s="699"/>
    </row>
    <row r="57" spans="2:10" ht="15.5">
      <c r="B57" s="686"/>
      <c r="C57" s="686"/>
      <c r="F57" s="699"/>
      <c r="G57" s="699"/>
      <c r="H57" s="699"/>
      <c r="I57" s="699"/>
      <c r="J57" s="699"/>
    </row>
    <row r="58" spans="2:10" ht="15.5">
      <c r="B58" s="686"/>
      <c r="C58" s="686"/>
      <c r="F58" s="699"/>
      <c r="G58" s="699"/>
      <c r="H58" s="699"/>
      <c r="I58" s="699"/>
      <c r="J58" s="699"/>
    </row>
    <row r="59" spans="2:10" ht="15.5">
      <c r="B59" s="686"/>
      <c r="C59" s="686"/>
      <c r="F59" s="699"/>
      <c r="G59" s="699"/>
      <c r="H59" s="699"/>
      <c r="I59" s="699"/>
      <c r="J59" s="699"/>
    </row>
    <row r="60" spans="2:10" ht="15.5">
      <c r="B60" s="686"/>
      <c r="C60" s="686"/>
      <c r="F60" s="699"/>
      <c r="G60" s="699"/>
      <c r="H60" s="699"/>
      <c r="I60" s="699"/>
      <c r="J60" s="699"/>
    </row>
    <row r="61" spans="2:10" ht="15.5">
      <c r="B61" s="686"/>
      <c r="C61" s="686"/>
    </row>
    <row r="62" spans="2:10" ht="15.5">
      <c r="B62" s="686"/>
      <c r="C62" s="686"/>
      <c r="F62" s="700"/>
      <c r="G62" s="700"/>
      <c r="H62" s="700"/>
      <c r="I62" s="700"/>
      <c r="J62" s="700"/>
    </row>
    <row r="63" spans="2:10" ht="15.5">
      <c r="B63" s="686"/>
      <c r="C63" s="686"/>
    </row>
    <row r="64" spans="2:10" ht="15.5">
      <c r="B64" s="686"/>
      <c r="C64" s="686"/>
    </row>
    <row r="65" spans="2:3" ht="15.5">
      <c r="B65" s="686"/>
      <c r="C65" s="686"/>
    </row>
    <row r="66" spans="2:3" ht="15.5">
      <c r="B66" s="686"/>
      <c r="C66" s="686"/>
    </row>
    <row r="67" spans="2:3" ht="15.5">
      <c r="B67" s="686"/>
      <c r="C67" s="686"/>
    </row>
    <row r="68" spans="2:3" ht="15.5">
      <c r="B68" s="686"/>
      <c r="C68" s="686"/>
    </row>
  </sheetData>
  <mergeCells count="15">
    <mergeCell ref="E30:F30"/>
    <mergeCell ref="H9:I9"/>
    <mergeCell ref="H10:H11"/>
    <mergeCell ref="I10:I11"/>
    <mergeCell ref="B2:J2"/>
    <mergeCell ref="B3:J3"/>
    <mergeCell ref="B4:J4"/>
    <mergeCell ref="A6:K6"/>
    <mergeCell ref="B8:C8"/>
    <mergeCell ref="B9:C9"/>
    <mergeCell ref="E9:F9"/>
    <mergeCell ref="B10:B11"/>
    <mergeCell ref="C10:C11"/>
    <mergeCell ref="E10:E11"/>
    <mergeCell ref="F10:F11"/>
  </mergeCells>
  <pageMargins left="0.7" right="0.7" top="0.75" bottom="0.75" header="0.3" footer="0.3"/>
  <pageSetup scale="50" orientation="portrait"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codeName="Sheet66">
    <tabColor rgb="FFFF0000"/>
  </sheetPr>
  <dimension ref="A1"/>
  <sheetViews>
    <sheetView workbookViewId="0"/>
  </sheetViews>
  <sheetFormatPr defaultRowHeight="12.5"/>
  <sheetData/>
  <pageMargins left="0.7" right="0.7" top="0.75" bottom="0.75" header="0.3" footer="0.3"/>
</worksheet>
</file>

<file path=xl/worksheets/sheet9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codeName="Sheet84"/>
  <dimension ref="A1:R233"/>
  <sheetViews>
    <sheetView view="pageBreakPreview" topLeftCell="A26" zoomScale="70" zoomScaleNormal="70" zoomScaleSheetLayoutView="70" zoomScalePageLayoutView="70" workbookViewId="0">
      <selection activeCell="E45" sqref="E45"/>
    </sheetView>
  </sheetViews>
  <sheetFormatPr defaultColWidth="9.36328125" defaultRowHeight="12.5"/>
  <cols>
    <col min="1" max="1" width="8.6328125" customWidth="1"/>
    <col min="2" max="2" width="39.36328125" customWidth="1"/>
    <col min="3" max="3" width="39.6328125" bestFit="1" customWidth="1"/>
    <col min="4" max="4" width="17.6328125" bestFit="1" customWidth="1"/>
    <col min="5" max="5" width="16.6328125" customWidth="1"/>
    <col min="6" max="6" width="14.54296875" customWidth="1"/>
    <col min="7" max="7" width="14.453125" customWidth="1"/>
    <col min="8" max="8" width="12.453125" customWidth="1"/>
    <col min="9" max="9" width="15.6328125" customWidth="1"/>
    <col min="10" max="10" width="15.36328125" customWidth="1"/>
    <col min="11" max="11" width="16.453125" customWidth="1"/>
    <col min="12" max="13" width="14.6328125" customWidth="1"/>
    <col min="14" max="14" width="11.6328125" customWidth="1"/>
    <col min="15" max="15" width="13.54296875" customWidth="1"/>
    <col min="16" max="16" width="15.36328125" customWidth="1"/>
  </cols>
  <sheetData>
    <row r="1" spans="2:16" ht="13.5" hidden="1" thickBot="1">
      <c r="B1" s="1070"/>
      <c r="C1" s="1070"/>
      <c r="D1" s="1070"/>
      <c r="E1" s="1070"/>
      <c r="F1" s="1070"/>
      <c r="G1" s="1070"/>
      <c r="H1" s="1070"/>
      <c r="I1" s="1070"/>
      <c r="J1" s="1070"/>
      <c r="K1" s="1070"/>
      <c r="L1" s="1071"/>
      <c r="M1" s="1071"/>
      <c r="N1" s="1071"/>
      <c r="O1" s="1070"/>
      <c r="P1" s="1070"/>
    </row>
    <row r="2" spans="2:16" ht="13.5" hidden="1" thickBot="1">
      <c r="B2" s="1070"/>
      <c r="C2" s="1070"/>
      <c r="D2" s="1070"/>
      <c r="E2" s="1070"/>
      <c r="F2" s="1070"/>
      <c r="G2" s="1070"/>
      <c r="H2" s="1070"/>
      <c r="I2" s="1070"/>
      <c r="J2" s="1070"/>
      <c r="K2" s="1070"/>
      <c r="L2" s="1071"/>
      <c r="M2" s="1071"/>
      <c r="N2" s="1071"/>
      <c r="O2" s="1070"/>
      <c r="P2" s="1070"/>
    </row>
    <row r="3" spans="2:16" ht="13.5" hidden="1" thickBot="1">
      <c r="B3" s="1070"/>
      <c r="C3" s="1070"/>
      <c r="D3" s="1070"/>
      <c r="E3" s="1070"/>
      <c r="F3" s="1070"/>
      <c r="G3" s="1070"/>
      <c r="H3" s="1070"/>
      <c r="I3" s="1070"/>
      <c r="J3" s="1070"/>
      <c r="K3" s="1070"/>
      <c r="L3" s="1071"/>
      <c r="M3" s="1071"/>
      <c r="N3" s="1071"/>
      <c r="O3" s="1070"/>
      <c r="P3" s="1070"/>
    </row>
    <row r="4" spans="2:16" ht="15" hidden="1" customHeight="1" thickBot="1">
      <c r="B4" s="1072"/>
      <c r="C4" s="1072"/>
      <c r="D4" s="1072"/>
      <c r="E4" s="1072"/>
      <c r="F4" s="1072"/>
      <c r="G4" s="1072"/>
      <c r="H4" s="1072"/>
      <c r="I4" s="1072"/>
      <c r="J4" s="1072"/>
      <c r="K4" s="1072"/>
      <c r="L4" s="1073"/>
      <c r="M4" s="1073"/>
      <c r="N4" s="1073"/>
      <c r="O4" s="1072"/>
      <c r="P4" s="1072"/>
    </row>
    <row r="5" spans="2:16" ht="15" customHeight="1">
      <c r="B5" s="1074" t="s">
        <v>849</v>
      </c>
      <c r="C5" s="1074"/>
      <c r="D5" s="1075"/>
      <c r="E5" s="1076" t="s">
        <v>850</v>
      </c>
      <c r="F5" s="1076"/>
      <c r="G5" s="1076"/>
      <c r="H5" s="1075"/>
      <c r="I5" s="1076" t="s">
        <v>851</v>
      </c>
      <c r="J5" s="1076"/>
      <c r="K5" s="1076"/>
      <c r="L5" s="1077"/>
      <c r="M5" s="1078"/>
      <c r="N5" s="1078"/>
      <c r="O5" s="1075"/>
      <c r="P5" s="1079"/>
    </row>
    <row r="6" spans="2:16" ht="15" customHeight="1">
      <c r="B6" s="1080"/>
      <c r="C6" s="1081"/>
      <c r="D6" s="1070"/>
      <c r="E6" s="1070"/>
      <c r="F6" s="1070"/>
      <c r="G6" s="1070"/>
      <c r="H6" s="1070"/>
      <c r="I6" s="1070"/>
      <c r="J6" s="1070"/>
      <c r="K6" s="1070"/>
      <c r="L6" s="1071"/>
      <c r="M6" s="1071"/>
      <c r="N6" s="1071"/>
      <c r="O6" s="1070"/>
      <c r="P6" s="1082"/>
    </row>
    <row r="7" spans="2:16" ht="15" customHeight="1">
      <c r="B7" s="1083" t="s">
        <v>852</v>
      </c>
      <c r="C7" s="1084" t="s">
        <v>1200</v>
      </c>
      <c r="D7" s="1070"/>
      <c r="E7" s="5101" t="s">
        <v>853</v>
      </c>
      <c r="F7" s="5102"/>
      <c r="G7" s="1085">
        <v>20</v>
      </c>
      <c r="H7" s="1070"/>
      <c r="I7" s="5095" t="s">
        <v>854</v>
      </c>
      <c r="J7" s="5100"/>
      <c r="K7" s="5096"/>
      <c r="L7" s="1086" t="s">
        <v>859</v>
      </c>
      <c r="M7" s="1087"/>
      <c r="N7" s="1071"/>
      <c r="O7" s="1070"/>
      <c r="P7" s="1082"/>
    </row>
    <row r="8" spans="2:16" ht="15" customHeight="1">
      <c r="B8" s="1088"/>
      <c r="C8" s="1089"/>
      <c r="D8" s="1070"/>
      <c r="E8" s="5101" t="s">
        <v>855</v>
      </c>
      <c r="F8" s="5102"/>
      <c r="G8" s="1090">
        <f>14/12</f>
        <v>1.1666666666666667</v>
      </c>
      <c r="H8" s="1070"/>
      <c r="I8" s="5095" t="s">
        <v>856</v>
      </c>
      <c r="J8" s="5100"/>
      <c r="K8" s="5096"/>
      <c r="L8" s="1091">
        <f>C25</f>
        <v>6019.4611186903139</v>
      </c>
      <c r="M8" s="1071"/>
      <c r="N8" s="1087"/>
      <c r="O8" s="1070"/>
      <c r="P8" s="1082"/>
    </row>
    <row r="9" spans="2:16" ht="15" customHeight="1">
      <c r="B9" s="1081"/>
      <c r="C9" s="1092"/>
      <c r="D9" s="1070"/>
      <c r="E9" s="5101" t="s">
        <v>857</v>
      </c>
      <c r="F9" s="5102"/>
      <c r="G9" s="1085">
        <v>928</v>
      </c>
      <c r="H9" s="1070"/>
      <c r="I9" s="5095" t="s">
        <v>858</v>
      </c>
      <c r="J9" s="5100"/>
      <c r="K9" s="5096"/>
      <c r="L9" s="1093">
        <v>1020</v>
      </c>
      <c r="M9" s="1071"/>
      <c r="N9" s="1087"/>
      <c r="O9" s="1070"/>
      <c r="P9" s="1082"/>
    </row>
    <row r="10" spans="2:16" ht="15" customHeight="1">
      <c r="B10" s="1094" t="s">
        <v>860</v>
      </c>
      <c r="C10" s="1084" t="s">
        <v>1169</v>
      </c>
      <c r="D10" s="1070"/>
      <c r="E10" s="5101" t="s">
        <v>861</v>
      </c>
      <c r="F10" s="5102"/>
      <c r="G10" s="1095">
        <f>14061/(PI()*(G8/2)^2)/60</f>
        <v>219.22066822678923</v>
      </c>
      <c r="H10" s="1070"/>
      <c r="I10" s="5095" t="s">
        <v>862</v>
      </c>
      <c r="J10" s="5100"/>
      <c r="K10" s="5096"/>
      <c r="L10" s="1093">
        <v>850</v>
      </c>
      <c r="M10" s="1071"/>
      <c r="N10" s="1087"/>
      <c r="O10" s="1070"/>
      <c r="P10" s="1082"/>
    </row>
    <row r="11" spans="2:16" ht="15" customHeight="1">
      <c r="B11" s="1094" t="s">
        <v>863</v>
      </c>
      <c r="C11" s="1096" t="s">
        <v>94</v>
      </c>
      <c r="D11" s="1070"/>
      <c r="E11" s="1070"/>
      <c r="F11" s="1070"/>
      <c r="G11" s="1070"/>
      <c r="H11" s="1070"/>
      <c r="I11" s="5095" t="s">
        <v>1170</v>
      </c>
      <c r="J11" s="5100"/>
      <c r="K11" s="5096"/>
      <c r="L11" s="1097">
        <v>0.25</v>
      </c>
      <c r="M11" s="1071"/>
      <c r="N11" s="1087"/>
      <c r="O11" s="1070"/>
      <c r="P11" s="1082"/>
    </row>
    <row r="12" spans="2:16" ht="15" customHeight="1">
      <c r="B12" s="1081"/>
      <c r="C12" s="1081"/>
      <c r="D12" s="1070"/>
      <c r="E12" s="1070"/>
      <c r="F12" s="1070"/>
      <c r="G12" s="1070"/>
      <c r="H12" s="1070"/>
      <c r="I12" s="1070"/>
      <c r="J12" s="1098"/>
      <c r="K12" s="1098"/>
      <c r="L12" s="1071"/>
      <c r="M12" s="1071"/>
      <c r="N12" s="1087"/>
      <c r="O12" s="1070"/>
      <c r="P12" s="1082"/>
    </row>
    <row r="13" spans="2:16" ht="15" customHeight="1">
      <c r="B13" s="1099" t="s">
        <v>1171</v>
      </c>
      <c r="C13" s="1100"/>
      <c r="D13" s="1070"/>
      <c r="E13" s="1072" t="s">
        <v>864</v>
      </c>
      <c r="F13" s="1070"/>
      <c r="G13" s="1070"/>
      <c r="H13" s="1070"/>
      <c r="I13" s="1101"/>
      <c r="J13" s="1102"/>
      <c r="K13" s="1102"/>
      <c r="L13" s="1071"/>
      <c r="M13" s="1071"/>
      <c r="N13" s="1087"/>
      <c r="O13" s="1070"/>
      <c r="P13" s="1082"/>
    </row>
    <row r="14" spans="2:16" ht="15" customHeight="1">
      <c r="B14" s="1081"/>
      <c r="C14" s="1092"/>
      <c r="D14" s="1070"/>
      <c r="E14" s="1070"/>
      <c r="F14" s="1070"/>
      <c r="G14" s="1073" t="s">
        <v>865</v>
      </c>
      <c r="H14" s="1070"/>
      <c r="I14" s="1070"/>
      <c r="J14" s="1098"/>
      <c r="K14" s="1073"/>
      <c r="L14" s="1071"/>
      <c r="M14" s="1071"/>
      <c r="N14" s="1087"/>
      <c r="O14" s="1070"/>
      <c r="P14" s="1082"/>
    </row>
    <row r="15" spans="2:16" ht="15" customHeight="1">
      <c r="B15" s="1094" t="s">
        <v>148</v>
      </c>
      <c r="C15" s="1084" t="s">
        <v>1757</v>
      </c>
      <c r="D15" s="1070"/>
      <c r="E15" s="5095" t="s">
        <v>1172</v>
      </c>
      <c r="F15" s="5096"/>
      <c r="G15" s="1085" t="s">
        <v>42</v>
      </c>
      <c r="H15" s="1070"/>
      <c r="I15" s="5095" t="s">
        <v>1173</v>
      </c>
      <c r="J15" s="5096"/>
      <c r="K15" s="1085" t="s">
        <v>42</v>
      </c>
      <c r="L15" s="1071"/>
      <c r="M15" s="1071"/>
      <c r="N15" s="1087"/>
      <c r="O15" s="1070"/>
      <c r="P15" s="1082"/>
    </row>
    <row r="16" spans="2:16" ht="14.15" customHeight="1">
      <c r="B16" s="1094" t="s">
        <v>914</v>
      </c>
      <c r="C16" s="1103" t="s">
        <v>1174</v>
      </c>
      <c r="D16" s="1070"/>
      <c r="E16" s="5095" t="s">
        <v>866</v>
      </c>
      <c r="F16" s="5096"/>
      <c r="G16" s="1085" t="s">
        <v>43</v>
      </c>
      <c r="H16" s="1070"/>
      <c r="I16" s="5095" t="s">
        <v>1175</v>
      </c>
      <c r="J16" s="5096"/>
      <c r="K16" s="1085" t="s">
        <v>42</v>
      </c>
      <c r="L16" s="1071"/>
      <c r="M16" s="1071"/>
      <c r="N16" s="1087"/>
      <c r="O16" s="1070"/>
      <c r="P16" s="1082"/>
    </row>
    <row r="17" spans="2:16" ht="15" customHeight="1">
      <c r="B17" s="1094" t="s">
        <v>288</v>
      </c>
      <c r="C17" s="1084" t="s">
        <v>1176</v>
      </c>
      <c r="D17" s="1070"/>
      <c r="E17" s="5095" t="s">
        <v>1177</v>
      </c>
      <c r="F17" s="5096"/>
      <c r="G17" s="1085" t="s">
        <v>43</v>
      </c>
      <c r="H17" s="1070"/>
      <c r="I17" s="1088"/>
      <c r="J17" s="1104"/>
      <c r="K17" s="1088"/>
      <c r="L17" s="1071"/>
      <c r="M17" s="1071"/>
      <c r="N17" s="1087"/>
      <c r="O17" s="1070"/>
      <c r="P17" s="1082"/>
    </row>
    <row r="18" spans="2:16" ht="14.15" customHeight="1">
      <c r="B18" s="1094" t="s">
        <v>867</v>
      </c>
      <c r="C18" s="1084" t="s">
        <v>1339</v>
      </c>
      <c r="D18" s="1070"/>
      <c r="E18" s="5095" t="s">
        <v>1178</v>
      </c>
      <c r="F18" s="5096"/>
      <c r="G18" s="1085" t="s">
        <v>43</v>
      </c>
      <c r="H18" s="1070"/>
      <c r="I18" s="1070"/>
      <c r="J18" s="1070"/>
      <c r="K18" s="1070"/>
      <c r="L18" s="1071"/>
      <c r="M18" s="1071"/>
      <c r="N18" s="1071"/>
      <c r="O18" s="1070"/>
      <c r="P18" s="1082"/>
    </row>
    <row r="19" spans="2:16" ht="13">
      <c r="B19" s="1094" t="s">
        <v>868</v>
      </c>
      <c r="C19" s="1084" t="s">
        <v>94</v>
      </c>
      <c r="D19" s="1070"/>
      <c r="E19" s="5095" t="s">
        <v>1179</v>
      </c>
      <c r="F19" s="5096"/>
      <c r="G19" s="1085" t="s">
        <v>43</v>
      </c>
      <c r="H19" s="1070"/>
      <c r="I19" s="1070"/>
      <c r="J19" s="1070"/>
      <c r="K19" s="1070"/>
      <c r="L19" s="1071"/>
      <c r="M19" s="1071"/>
      <c r="N19" s="1071"/>
      <c r="O19" s="1070"/>
      <c r="P19" s="1082"/>
    </row>
    <row r="20" spans="2:16" ht="13">
      <c r="B20" s="1094" t="s">
        <v>869</v>
      </c>
      <c r="C20" s="1096" t="s">
        <v>94</v>
      </c>
      <c r="D20" s="1070"/>
      <c r="E20" s="5095" t="s">
        <v>1180</v>
      </c>
      <c r="F20" s="5096"/>
      <c r="G20" s="1105" t="s">
        <v>1181</v>
      </c>
      <c r="H20" s="1070"/>
      <c r="I20" s="1070"/>
      <c r="J20" s="1070"/>
      <c r="K20" s="1070"/>
      <c r="L20" s="1071"/>
      <c r="M20" s="1071"/>
      <c r="N20" s="1071"/>
      <c r="O20" s="1070"/>
      <c r="P20" s="1082"/>
    </row>
    <row r="21" spans="2:16" ht="13.5" thickBot="1">
      <c r="B21" s="1106" t="s">
        <v>870</v>
      </c>
      <c r="C21" s="1096" t="s">
        <v>604</v>
      </c>
      <c r="D21" s="1070"/>
      <c r="E21" s="1070"/>
      <c r="F21" s="1070"/>
      <c r="G21" s="1070"/>
      <c r="H21" s="1070"/>
      <c r="I21" s="1070"/>
      <c r="J21" s="1070"/>
      <c r="K21" s="1070"/>
      <c r="L21" s="1071"/>
      <c r="M21" s="1071"/>
      <c r="N21" s="1071"/>
      <c r="O21" s="1070"/>
      <c r="P21" s="1082"/>
    </row>
    <row r="22" spans="2:16" ht="15" customHeight="1" thickTop="1">
      <c r="B22" s="1094" t="s">
        <v>1182</v>
      </c>
      <c r="C22" s="1084" t="s">
        <v>1183</v>
      </c>
      <c r="D22" s="1070"/>
      <c r="E22" s="1107" t="s">
        <v>871</v>
      </c>
      <c r="F22" s="1108"/>
      <c r="G22" s="1108"/>
      <c r="H22" s="1108"/>
      <c r="I22" s="1108"/>
      <c r="J22" s="1108"/>
      <c r="K22" s="1108"/>
      <c r="L22" s="1109"/>
      <c r="M22" s="1109"/>
      <c r="N22" s="1109"/>
      <c r="O22" s="1110"/>
      <c r="P22" s="1082"/>
    </row>
    <row r="23" spans="2:16" ht="15" customHeight="1">
      <c r="B23" s="1081"/>
      <c r="C23" s="1081"/>
      <c r="D23" s="1070"/>
      <c r="E23" s="1111"/>
      <c r="F23" s="1072"/>
      <c r="G23" s="1072"/>
      <c r="H23" s="1072"/>
      <c r="I23" s="1072"/>
      <c r="J23" s="1072"/>
      <c r="K23" s="1072"/>
      <c r="L23" s="1073"/>
      <c r="M23" s="1073"/>
      <c r="N23" s="1073"/>
      <c r="O23" s="1112"/>
      <c r="P23" s="1082"/>
    </row>
    <row r="24" spans="2:16" ht="13">
      <c r="B24" s="1094" t="s">
        <v>872</v>
      </c>
      <c r="C24" s="1113">
        <v>2932</v>
      </c>
      <c r="D24" s="1070"/>
      <c r="E24" s="1111" t="s">
        <v>873</v>
      </c>
      <c r="F24" s="1072"/>
      <c r="G24" s="1072"/>
      <c r="H24" s="1072"/>
      <c r="I24" s="1072"/>
      <c r="J24" s="1072"/>
      <c r="K24" s="1072"/>
      <c r="L24" s="1073"/>
      <c r="M24" s="1073"/>
      <c r="N24" s="1073"/>
      <c r="O24" s="1112"/>
      <c r="P24" s="1082"/>
    </row>
    <row r="25" spans="2:16" ht="13">
      <c r="B25" s="1106" t="s">
        <v>874</v>
      </c>
      <c r="C25" s="1113">
        <f>(17303*L9)/C24</f>
        <v>6019.4611186903139</v>
      </c>
      <c r="D25" s="1070"/>
      <c r="E25" s="1114" t="s">
        <v>875</v>
      </c>
      <c r="F25" s="1072"/>
      <c r="G25" s="1072"/>
      <c r="H25" s="1072"/>
      <c r="I25" s="1072"/>
      <c r="J25" s="1072"/>
      <c r="K25" s="1072"/>
      <c r="L25" s="1073"/>
      <c r="M25" s="1073"/>
      <c r="N25" s="1073"/>
      <c r="O25" s="1112"/>
      <c r="P25" s="1082"/>
    </row>
    <row r="26" spans="2:16" ht="15" customHeight="1" thickBot="1">
      <c r="B26" s="1094" t="s">
        <v>876</v>
      </c>
      <c r="C26" s="1115">
        <v>500</v>
      </c>
      <c r="D26" s="1070"/>
      <c r="E26" s="1116" t="s">
        <v>877</v>
      </c>
      <c r="F26" s="1117"/>
      <c r="G26" s="1117"/>
      <c r="H26" s="1117"/>
      <c r="I26" s="1117"/>
      <c r="J26" s="1117"/>
      <c r="K26" s="1117"/>
      <c r="L26" s="1118"/>
      <c r="M26" s="1118"/>
      <c r="N26" s="1118"/>
      <c r="O26" s="1119"/>
      <c r="P26" s="1082"/>
    </row>
    <row r="27" spans="2:16" ht="14" customHeight="1" thickTop="1">
      <c r="B27" s="1106" t="s">
        <v>1184</v>
      </c>
      <c r="C27" s="1103" t="s">
        <v>1185</v>
      </c>
      <c r="D27" s="1070"/>
      <c r="E27" s="1070"/>
      <c r="F27" s="1070"/>
      <c r="G27" s="1070"/>
      <c r="H27" s="1070"/>
      <c r="I27" s="1070"/>
      <c r="J27" s="1070"/>
      <c r="K27" s="1070"/>
      <c r="L27" s="1071"/>
      <c r="M27" s="1071"/>
      <c r="N27" s="1071"/>
      <c r="O27" s="1070"/>
      <c r="P27" s="1082"/>
    </row>
    <row r="28" spans="2:16" ht="14" customHeight="1" thickBot="1">
      <c r="B28" s="1120"/>
      <c r="C28" s="1121"/>
      <c r="D28" s="1122"/>
      <c r="E28" s="1122"/>
      <c r="F28" s="1122"/>
      <c r="G28" s="1122"/>
      <c r="H28" s="1122"/>
      <c r="I28" s="1122"/>
      <c r="J28" s="1122"/>
      <c r="K28" s="1122"/>
      <c r="L28" s="1123"/>
      <c r="M28" s="1123"/>
      <c r="N28" s="1123"/>
      <c r="O28" s="1122"/>
      <c r="P28" s="1124"/>
    </row>
    <row r="29" spans="2:16" ht="15" customHeight="1" thickBot="1">
      <c r="B29" s="1125"/>
      <c r="C29" s="1126"/>
      <c r="D29" s="1126"/>
      <c r="E29" s="1126"/>
      <c r="F29" s="1126"/>
      <c r="G29" s="1126"/>
      <c r="H29" s="1075"/>
      <c r="I29" s="1075"/>
      <c r="J29" s="1075"/>
      <c r="K29" s="1075"/>
      <c r="L29" s="1078"/>
      <c r="M29" s="1078"/>
      <c r="N29" s="1078"/>
      <c r="O29" s="1075"/>
      <c r="P29" s="1070"/>
    </row>
    <row r="30" spans="2:16" ht="10.5" customHeight="1">
      <c r="B30" s="1127" t="s">
        <v>1186</v>
      </c>
      <c r="C30" s="1128"/>
      <c r="D30" s="1129"/>
      <c r="E30" s="1129"/>
      <c r="F30" s="1129"/>
      <c r="G30" s="1129"/>
      <c r="H30" s="1130"/>
      <c r="I30" s="1129"/>
      <c r="J30" s="1129"/>
      <c r="K30" s="1070"/>
      <c r="L30" s="1071"/>
      <c r="M30" s="1071"/>
      <c r="N30" s="1071"/>
      <c r="O30" s="1070"/>
      <c r="P30" s="1070"/>
    </row>
    <row r="31" spans="2:16" ht="18" customHeight="1">
      <c r="B31" s="1130"/>
      <c r="C31" s="1129"/>
      <c r="D31" s="1129"/>
      <c r="E31" s="1129"/>
      <c r="F31" s="1129"/>
      <c r="G31" s="1129"/>
      <c r="H31" s="1130"/>
      <c r="I31" s="1129"/>
      <c r="J31" s="1129"/>
      <c r="K31" s="1070"/>
      <c r="L31" s="1071"/>
      <c r="M31" s="1071"/>
      <c r="N31" s="1071"/>
      <c r="O31" s="1070"/>
      <c r="P31" s="1070"/>
    </row>
    <row r="32" spans="2:16" ht="15.5">
      <c r="B32" s="1131" t="s">
        <v>878</v>
      </c>
      <c r="C32" s="1132">
        <v>850</v>
      </c>
      <c r="D32" s="1129"/>
      <c r="E32" s="1133" t="s">
        <v>880</v>
      </c>
      <c r="F32" s="1134">
        <v>64.06</v>
      </c>
      <c r="G32" s="1135" t="s">
        <v>881</v>
      </c>
      <c r="H32" s="1130"/>
      <c r="I32" s="1129"/>
      <c r="J32" s="1129"/>
      <c r="K32" s="1070"/>
      <c r="L32" s="1071"/>
      <c r="M32" s="1071"/>
      <c r="N32" s="1071"/>
      <c r="O32" s="1070"/>
      <c r="P32" s="1070"/>
    </row>
    <row r="33" spans="1:18" ht="15">
      <c r="A33" s="1070"/>
      <c r="B33" s="1136" t="s">
        <v>879</v>
      </c>
      <c r="C33" s="1137">
        <v>0</v>
      </c>
      <c r="D33" s="1138"/>
      <c r="E33" s="1135" t="s">
        <v>595</v>
      </c>
      <c r="F33" s="1134">
        <v>378.61</v>
      </c>
      <c r="G33" s="1135" t="s">
        <v>596</v>
      </c>
      <c r="H33" s="1139"/>
      <c r="I33" s="1138"/>
      <c r="J33" s="1138"/>
      <c r="K33" s="1070"/>
      <c r="L33" s="1071"/>
      <c r="M33" s="1071"/>
      <c r="N33" s="1071"/>
      <c r="O33" s="1070"/>
      <c r="P33" s="1070"/>
    </row>
    <row r="34" spans="1:18" ht="13">
      <c r="A34" s="1070"/>
      <c r="B34" s="1140"/>
      <c r="C34" s="1141"/>
      <c r="D34" s="1138"/>
      <c r="E34" s="1070"/>
      <c r="F34" s="1070"/>
      <c r="G34" s="1070"/>
      <c r="H34" s="1139"/>
      <c r="I34" s="1138"/>
      <c r="J34" s="1138"/>
      <c r="K34" s="1070"/>
      <c r="L34" s="1071"/>
      <c r="M34" s="1071"/>
      <c r="N34" s="1071"/>
      <c r="O34" s="1070"/>
      <c r="P34" s="1070"/>
    </row>
    <row r="35" spans="1:18" ht="15" customHeight="1">
      <c r="A35" s="1070"/>
      <c r="B35" s="1131" t="s">
        <v>882</v>
      </c>
      <c r="C35" s="1142">
        <f>IF(C32=0,0,C25*C24*F32*C33/(C32*F33*100))</f>
        <v>0</v>
      </c>
      <c r="D35" s="1138"/>
      <c r="E35" s="1138"/>
      <c r="F35" s="1138"/>
      <c r="G35" s="1138"/>
      <c r="H35" s="1139"/>
      <c r="I35" s="1138"/>
      <c r="J35" s="1138"/>
      <c r="K35" s="1070"/>
      <c r="L35" s="1071"/>
      <c r="M35" s="1071"/>
      <c r="N35" s="1071"/>
      <c r="O35" s="1070"/>
      <c r="P35" s="1070"/>
    </row>
    <row r="36" spans="1:18" ht="15" customHeight="1">
      <c r="A36" s="1070"/>
      <c r="B36" s="1136" t="s">
        <v>883</v>
      </c>
      <c r="C36" s="1142">
        <f>IF(C35=0,0,C35*C26/2000)</f>
        <v>0</v>
      </c>
      <c r="D36" s="1138"/>
      <c r="E36" s="1138"/>
      <c r="F36" s="1138"/>
      <c r="G36" s="1138"/>
      <c r="H36" s="1139"/>
      <c r="I36" s="1138"/>
      <c r="J36" s="1138"/>
      <c r="K36" s="1070"/>
      <c r="L36" s="1071"/>
      <c r="M36" s="1071"/>
      <c r="N36" s="1071"/>
      <c r="O36" s="1070"/>
      <c r="P36" s="1070"/>
    </row>
    <row r="37" spans="1:18" ht="15" customHeight="1" thickBot="1">
      <c r="A37" s="1070"/>
      <c r="B37" s="1143"/>
      <c r="C37" s="1144"/>
      <c r="D37" s="1144"/>
      <c r="E37" s="1144"/>
      <c r="F37" s="1144"/>
      <c r="G37" s="1144"/>
      <c r="H37" s="1139"/>
      <c r="I37" s="1138"/>
      <c r="J37" s="1138"/>
      <c r="K37" s="1070"/>
      <c r="L37" s="1071"/>
      <c r="M37" s="1071"/>
      <c r="N37" s="1071"/>
      <c r="O37" s="1070"/>
      <c r="P37" s="1070"/>
    </row>
    <row r="38" spans="1:18" ht="15" customHeight="1" thickBot="1">
      <c r="A38" s="1070"/>
      <c r="B38" s="1145"/>
      <c r="C38" s="1070"/>
      <c r="D38" s="1070"/>
      <c r="E38" s="1070"/>
      <c r="F38" s="1070"/>
      <c r="G38" s="1070"/>
      <c r="H38" s="1070"/>
      <c r="I38" s="1070"/>
      <c r="J38" s="1070"/>
      <c r="K38" s="1070"/>
      <c r="L38" s="1071"/>
      <c r="M38" s="1071"/>
      <c r="N38" s="1071"/>
      <c r="O38" s="1070"/>
      <c r="P38" s="1070"/>
    </row>
    <row r="39" spans="1:18" ht="47.15" customHeight="1" thickBot="1">
      <c r="A39" s="1070"/>
      <c r="B39" s="1146" t="s">
        <v>1187</v>
      </c>
      <c r="C39" s="1147" t="s">
        <v>42</v>
      </c>
      <c r="D39" s="1070"/>
      <c r="E39" s="1070"/>
      <c r="F39" s="1070"/>
      <c r="G39" s="1070"/>
      <c r="H39" s="1070"/>
      <c r="I39" s="1070"/>
      <c r="J39" s="1070"/>
      <c r="K39" s="1070"/>
      <c r="L39" s="1071"/>
      <c r="M39" s="1071"/>
      <c r="N39" s="1071"/>
      <c r="O39" s="1070"/>
      <c r="P39" s="1070"/>
    </row>
    <row r="40" spans="1:18" ht="15" customHeight="1" thickBot="1">
      <c r="A40" s="1070"/>
      <c r="B40" s="1145"/>
      <c r="C40" s="1070"/>
      <c r="D40" s="1070"/>
      <c r="E40" s="1070"/>
      <c r="F40" s="1070"/>
      <c r="G40" s="1070"/>
      <c r="H40" s="1070"/>
      <c r="I40" s="1070"/>
      <c r="J40" s="1070"/>
      <c r="K40" s="1070"/>
      <c r="L40" s="1071"/>
      <c r="M40" s="1071"/>
      <c r="N40" s="1071"/>
      <c r="O40" s="1070"/>
      <c r="P40" s="1070"/>
    </row>
    <row r="41" spans="1:18" ht="15" customHeight="1">
      <c r="A41" s="1070"/>
      <c r="B41" s="1148" t="s">
        <v>884</v>
      </c>
      <c r="C41" s="1076"/>
      <c r="D41" s="1075"/>
      <c r="E41" s="1075"/>
      <c r="F41" s="1075"/>
      <c r="G41" s="1075"/>
      <c r="H41" s="1075"/>
      <c r="I41" s="1075"/>
      <c r="J41" s="1075"/>
      <c r="K41" s="1075"/>
      <c r="L41" s="1078"/>
      <c r="M41" s="1078"/>
      <c r="N41" s="1078"/>
      <c r="O41" s="1075"/>
      <c r="P41" s="1079"/>
    </row>
    <row r="42" spans="1:18" ht="15" customHeight="1">
      <c r="A42" s="1070"/>
      <c r="B42" s="1081"/>
      <c r="C42" s="1070"/>
      <c r="D42" s="1149"/>
      <c r="E42" s="1150" t="s">
        <v>885</v>
      </c>
      <c r="F42" s="1151"/>
      <c r="G42" s="1070"/>
      <c r="H42" s="1070"/>
      <c r="I42" s="1070"/>
      <c r="J42" s="1070"/>
      <c r="K42" s="1070"/>
      <c r="L42" s="1071"/>
      <c r="M42" s="1071"/>
      <c r="N42" s="1071"/>
      <c r="O42" s="1070"/>
      <c r="P42" s="1082"/>
    </row>
    <row r="43" spans="1:18" ht="78">
      <c r="A43" s="1152"/>
      <c r="B43" s="1153"/>
      <c r="C43" s="1154" t="s">
        <v>886</v>
      </c>
      <c r="D43" s="1155" t="s">
        <v>1188</v>
      </c>
      <c r="E43" s="1154" t="s">
        <v>1189</v>
      </c>
      <c r="F43" s="1156" t="s">
        <v>1190</v>
      </c>
      <c r="G43" s="1157" t="s">
        <v>887</v>
      </c>
      <c r="H43" s="1158" t="s">
        <v>888</v>
      </c>
      <c r="I43" s="1157" t="s">
        <v>889</v>
      </c>
      <c r="J43" s="1159" t="s">
        <v>890</v>
      </c>
      <c r="K43" s="1160" t="s">
        <v>891</v>
      </c>
      <c r="L43" s="1154" t="s">
        <v>892</v>
      </c>
      <c r="M43" s="1161" t="s">
        <v>1191</v>
      </c>
      <c r="N43" s="1162" t="s">
        <v>893</v>
      </c>
      <c r="O43" s="1159" t="s">
        <v>22</v>
      </c>
      <c r="P43" s="1163" t="s">
        <v>23</v>
      </c>
    </row>
    <row r="44" spans="1:18" ht="15" customHeight="1">
      <c r="A44" s="1070"/>
      <c r="B44" s="1164" t="s">
        <v>1</v>
      </c>
      <c r="C44" s="1086">
        <v>0.62</v>
      </c>
      <c r="D44" s="1165">
        <v>0.12</v>
      </c>
      <c r="E44" s="1166">
        <v>0.11799999999999999</v>
      </c>
      <c r="F44" s="1165">
        <v>2.9600000000000001E-2</v>
      </c>
      <c r="G44" s="1167">
        <f>IF($C$27="4 Stroke, Lean-Burn",E44,IF($C$27="2 Stroke",D44,F44))</f>
        <v>0.11799999999999999</v>
      </c>
      <c r="H44" s="1167">
        <f>IF(C44=0,G44,C44)</f>
        <v>0.62</v>
      </c>
      <c r="I44" s="1168" t="str">
        <f>IF(C44=0,"lb/MMBtu","g/hp-hr")</f>
        <v>g/hp-hr</v>
      </c>
      <c r="J44" s="1169">
        <f>IF(I44="g/hp-hr",H44*$C$24/453.59,H44*$C$25*$C$24/1000000)</f>
        <v>4.0076721268105562</v>
      </c>
      <c r="K44" s="1170">
        <f>J44*$C$26/2000</f>
        <v>1.001918031702639</v>
      </c>
      <c r="L44" s="1171">
        <v>0</v>
      </c>
      <c r="M44" s="1172">
        <v>0.8</v>
      </c>
      <c r="N44" s="1173">
        <f>IF(L44=0,M44,L44)</f>
        <v>0.8</v>
      </c>
      <c r="O44" s="1170">
        <f>IF(L44&gt;0,J44*(100-L44)/100,IF(M44=0,J44,M44*$C$24/453.59))+IF(OR(C39="No", C39=""), O50, 0)</f>
        <v>5.1711898410458783</v>
      </c>
      <c r="P44" s="1174">
        <f t="shared" ref="P44:P54" si="0">O44*$C$26/2000</f>
        <v>1.2927974602614696</v>
      </c>
      <c r="R44">
        <f>M44*C24/453.59</f>
        <v>5.1711898410458783</v>
      </c>
    </row>
    <row r="45" spans="1:18" ht="15" customHeight="1">
      <c r="A45" s="1070"/>
      <c r="B45" s="1164" t="s">
        <v>21</v>
      </c>
      <c r="C45" s="1175">
        <v>1</v>
      </c>
      <c r="D45" s="1166">
        <v>3.17</v>
      </c>
      <c r="E45" s="1176">
        <v>4.08</v>
      </c>
      <c r="F45" s="1166">
        <v>2.21</v>
      </c>
      <c r="G45" s="1167">
        <f t="shared" ref="G45:G54" si="1">IF($C$27="4 Stroke, Lean-Burn",E45,IF($C$27="2 Stroke",D45,F45))</f>
        <v>4.08</v>
      </c>
      <c r="H45" s="1167">
        <f t="shared" ref="H45:H54" si="2">IF(C45=0,G45,C45)</f>
        <v>1</v>
      </c>
      <c r="I45" s="1168" t="str">
        <f t="shared" ref="I45:I54" si="3">IF(C45=0,"lb/MMBtu","g/hp-hr")</f>
        <v>g/hp-hr</v>
      </c>
      <c r="J45" s="1170">
        <f t="shared" ref="J45:J54" si="4">IF(I45="g/hp-hr",H45*$C$24/453.59,H45*$C$25*$C$24/1000000)</f>
        <v>6.4639873013073483</v>
      </c>
      <c r="K45" s="1170">
        <f>J45*$C$26/2000</f>
        <v>1.6159968253268371</v>
      </c>
      <c r="L45" s="1171">
        <v>0</v>
      </c>
      <c r="M45" s="1177">
        <v>0.5</v>
      </c>
      <c r="N45" s="1173">
        <f t="shared" ref="N45:N54" si="5">IF(L45=0,M45,L45)</f>
        <v>0.5</v>
      </c>
      <c r="O45" s="1170">
        <f>IF(L45&gt;0,J45*(100-L45)/100,IF(M45=0,J45,M45*$C$24/453.59))</f>
        <v>3.2319936506536742</v>
      </c>
      <c r="P45" s="1174">
        <f t="shared" si="0"/>
        <v>0.80799841266341854</v>
      </c>
      <c r="R45" s="1195">
        <f>R44+O50</f>
        <v>6.7871866663727154</v>
      </c>
    </row>
    <row r="46" spans="1:18" ht="13">
      <c r="A46" s="1070"/>
      <c r="B46" s="1164" t="s">
        <v>0</v>
      </c>
      <c r="C46" s="1086">
        <v>1.68</v>
      </c>
      <c r="D46" s="1166">
        <v>0.38600000000000001</v>
      </c>
      <c r="E46" s="1176">
        <v>0.317</v>
      </c>
      <c r="F46" s="1166">
        <v>3.72</v>
      </c>
      <c r="G46" s="1167">
        <f t="shared" si="1"/>
        <v>0.317</v>
      </c>
      <c r="H46" s="1167">
        <f t="shared" si="2"/>
        <v>1.68</v>
      </c>
      <c r="I46" s="1168" t="str">
        <f t="shared" si="3"/>
        <v>g/hp-hr</v>
      </c>
      <c r="J46" s="1170">
        <f t="shared" si="4"/>
        <v>10.859498666196346</v>
      </c>
      <c r="K46" s="1170">
        <f t="shared" ref="K46:K54" si="6">J46*$C$26/2000</f>
        <v>2.7148746665490866</v>
      </c>
      <c r="L46" s="1171"/>
      <c r="M46" s="1172">
        <v>2.1800000000000002</v>
      </c>
      <c r="N46" s="1173">
        <f t="shared" si="5"/>
        <v>2.1800000000000002</v>
      </c>
      <c r="O46" s="1170">
        <f t="shared" ref="O46:O54" si="7">IF(L46&gt;0,J46*(100-L46)/100,IF(M46=0,J46,M46*$C$24/453.59))</f>
        <v>14.091492316850021</v>
      </c>
      <c r="P46" s="1174">
        <f t="shared" si="0"/>
        <v>3.5228730792125051</v>
      </c>
    </row>
    <row r="47" spans="1:18" ht="15">
      <c r="A47" s="1070"/>
      <c r="B47" s="1164" t="s">
        <v>1192</v>
      </c>
      <c r="C47" s="1086"/>
      <c r="D47" s="1166">
        <f>0.0384+0.00991</f>
        <v>4.8309999999999999E-2</v>
      </c>
      <c r="E47" s="1176">
        <f>0.0000771+0.00991</f>
        <v>9.9871000000000005E-3</v>
      </c>
      <c r="F47" s="1166">
        <f>0.0095+0.00991</f>
        <v>1.941E-2</v>
      </c>
      <c r="G47" s="1167">
        <f t="shared" si="1"/>
        <v>9.9871000000000005E-3</v>
      </c>
      <c r="H47" s="1167">
        <f t="shared" si="2"/>
        <v>9.9871000000000005E-3</v>
      </c>
      <c r="I47" s="1168" t="str">
        <f t="shared" si="3"/>
        <v>lb/MMBtu</v>
      </c>
      <c r="J47" s="1170">
        <f t="shared" si="4"/>
        <v>0.17626292712600003</v>
      </c>
      <c r="K47" s="1170">
        <f t="shared" si="6"/>
        <v>4.4065731781500007E-2</v>
      </c>
      <c r="L47" s="1171"/>
      <c r="M47" s="1171"/>
      <c r="N47" s="1173">
        <f t="shared" si="5"/>
        <v>0</v>
      </c>
      <c r="O47" s="1170">
        <f t="shared" si="7"/>
        <v>0.17626292712600003</v>
      </c>
      <c r="P47" s="1174">
        <f t="shared" si="0"/>
        <v>4.4065731781500007E-2</v>
      </c>
    </row>
    <row r="48" spans="1:18" ht="15" customHeight="1">
      <c r="A48" s="1070"/>
      <c r="B48" s="1164" t="s">
        <v>1193</v>
      </c>
      <c r="C48" s="1086"/>
      <c r="D48" s="1166">
        <f>0.0384+0.00991</f>
        <v>4.8309999999999999E-2</v>
      </c>
      <c r="E48" s="1176">
        <f>0.0000771+0.00991</f>
        <v>9.9871000000000005E-3</v>
      </c>
      <c r="F48" s="1166">
        <f>0.0095+0.00991</f>
        <v>1.941E-2</v>
      </c>
      <c r="G48" s="1167">
        <f t="shared" si="1"/>
        <v>9.9871000000000005E-3</v>
      </c>
      <c r="H48" s="1167">
        <f t="shared" si="2"/>
        <v>9.9871000000000005E-3</v>
      </c>
      <c r="I48" s="1168" t="str">
        <f t="shared" si="3"/>
        <v>lb/MMBtu</v>
      </c>
      <c r="J48" s="1169">
        <f t="shared" si="4"/>
        <v>0.17626292712600003</v>
      </c>
      <c r="K48" s="1170">
        <f>J48*$C$26/2000</f>
        <v>4.4065731781500007E-2</v>
      </c>
      <c r="L48" s="1171"/>
      <c r="M48" s="1171"/>
      <c r="N48" s="1173">
        <f t="shared" si="5"/>
        <v>0</v>
      </c>
      <c r="O48" s="1170">
        <f t="shared" si="7"/>
        <v>0.17626292712600003</v>
      </c>
      <c r="P48" s="1174">
        <f t="shared" si="0"/>
        <v>4.4065731781500007E-2</v>
      </c>
    </row>
    <row r="49" spans="1:18" ht="15" customHeight="1">
      <c r="B49" s="1178" t="s">
        <v>894</v>
      </c>
      <c r="C49" s="1179"/>
      <c r="D49" s="1180">
        <v>5.8799999999999998E-4</v>
      </c>
      <c r="E49" s="1181">
        <v>5.8799999999999998E-4</v>
      </c>
      <c r="F49" s="1180">
        <v>5.8799999999999998E-4</v>
      </c>
      <c r="G49" s="1167">
        <f t="shared" si="1"/>
        <v>5.8799999999999998E-4</v>
      </c>
      <c r="H49" s="1167">
        <f t="shared" si="2"/>
        <v>5.8799999999999998E-4</v>
      </c>
      <c r="I49" s="1168" t="str">
        <f t="shared" si="3"/>
        <v>lb/MMBtu</v>
      </c>
      <c r="J49" s="1169">
        <f t="shared" si="4"/>
        <v>1.0377647279999999E-2</v>
      </c>
      <c r="K49" s="1170">
        <f t="shared" si="6"/>
        <v>2.5944118199999998E-3</v>
      </c>
      <c r="L49" s="1171"/>
      <c r="M49" s="1171"/>
      <c r="N49" s="1173">
        <f t="shared" si="5"/>
        <v>0</v>
      </c>
      <c r="O49" s="1170">
        <f t="shared" si="7"/>
        <v>1.0377647279999999E-2</v>
      </c>
      <c r="P49" s="1174">
        <f t="shared" si="0"/>
        <v>2.5944118199999998E-3</v>
      </c>
    </row>
    <row r="50" spans="1:18" ht="13">
      <c r="B50" s="1164" t="s">
        <v>895</v>
      </c>
      <c r="C50" s="1086">
        <v>0.25</v>
      </c>
      <c r="D50" s="1166">
        <v>5.5199999999999999E-2</v>
      </c>
      <c r="E50" s="1176">
        <v>5.28E-2</v>
      </c>
      <c r="F50" s="1166">
        <v>2.0500000000000001E-2</v>
      </c>
      <c r="G50" s="1167">
        <f t="shared" si="1"/>
        <v>5.28E-2</v>
      </c>
      <c r="H50" s="1167">
        <f t="shared" si="2"/>
        <v>0.25</v>
      </c>
      <c r="I50" s="1168" t="str">
        <f t="shared" si="3"/>
        <v>g/hp-hr</v>
      </c>
      <c r="J50" s="1169">
        <f t="shared" si="4"/>
        <v>1.6159968253268371</v>
      </c>
      <c r="K50" s="1170">
        <f t="shared" si="6"/>
        <v>0.40399920633170927</v>
      </c>
      <c r="L50" s="1171"/>
      <c r="M50" s="1171"/>
      <c r="N50" s="1173">
        <f t="shared" si="5"/>
        <v>0</v>
      </c>
      <c r="O50" s="1170">
        <f t="shared" si="7"/>
        <v>1.6159968253268371</v>
      </c>
      <c r="P50" s="1174">
        <f t="shared" si="0"/>
        <v>0.40399920633170927</v>
      </c>
    </row>
    <row r="51" spans="1:18" ht="13">
      <c r="B51" s="1164" t="s">
        <v>11</v>
      </c>
      <c r="C51" s="1086"/>
      <c r="D51" s="1166">
        <v>1.9400000000000001E-3</v>
      </c>
      <c r="E51" s="1166">
        <v>4.0400000000000001E-4</v>
      </c>
      <c r="F51" s="1166">
        <v>1.58E-3</v>
      </c>
      <c r="G51" s="1167">
        <f t="shared" si="1"/>
        <v>4.0400000000000001E-4</v>
      </c>
      <c r="H51" s="1167">
        <f t="shared" si="2"/>
        <v>4.0400000000000001E-4</v>
      </c>
      <c r="I51" s="1168" t="str">
        <f t="shared" si="3"/>
        <v>lb/MMBtu</v>
      </c>
      <c r="J51" s="1170">
        <f t="shared" si="4"/>
        <v>7.1302202399999995E-3</v>
      </c>
      <c r="K51" s="1170">
        <f t="shared" si="6"/>
        <v>1.7825550599999999E-3</v>
      </c>
      <c r="L51" s="1171"/>
      <c r="M51" s="1171"/>
      <c r="N51" s="1173">
        <f t="shared" si="5"/>
        <v>0</v>
      </c>
      <c r="O51" s="1170">
        <f t="shared" si="7"/>
        <v>7.1302202399999995E-3</v>
      </c>
      <c r="P51" s="1174">
        <f t="shared" si="0"/>
        <v>1.7825550599999999E-3</v>
      </c>
    </row>
    <row r="52" spans="1:18" ht="13">
      <c r="B52" s="1164" t="s">
        <v>16</v>
      </c>
      <c r="C52" s="1086"/>
      <c r="D52" s="1166"/>
      <c r="E52" s="1166">
        <v>3.9700000000000003E-5</v>
      </c>
      <c r="F52" s="1166"/>
      <c r="G52" s="1167">
        <f t="shared" si="1"/>
        <v>3.9700000000000003E-5</v>
      </c>
      <c r="H52" s="1167">
        <f t="shared" si="2"/>
        <v>3.9700000000000003E-5</v>
      </c>
      <c r="I52" s="1167" t="str">
        <f t="shared" si="3"/>
        <v>lb/MMBtu</v>
      </c>
      <c r="J52" s="1170">
        <f t="shared" si="4"/>
        <v>7.0066768200000018E-4</v>
      </c>
      <c r="K52" s="1170">
        <f t="shared" si="6"/>
        <v>1.7516692050000005E-4</v>
      </c>
      <c r="L52" s="1171"/>
      <c r="M52" s="1171"/>
      <c r="N52" s="1173">
        <f t="shared" si="5"/>
        <v>0</v>
      </c>
      <c r="O52" s="1170">
        <f t="shared" si="7"/>
        <v>7.0066768200000018E-4</v>
      </c>
      <c r="P52" s="1182">
        <f t="shared" si="0"/>
        <v>1.7516692050000005E-4</v>
      </c>
    </row>
    <row r="53" spans="1:18" ht="13">
      <c r="B53" s="1164" t="s">
        <v>14</v>
      </c>
      <c r="C53" s="1086"/>
      <c r="D53" s="1166"/>
      <c r="E53" s="1166">
        <v>4.08E-4</v>
      </c>
      <c r="F53" s="1166"/>
      <c r="G53" s="1167">
        <f t="shared" si="1"/>
        <v>4.08E-4</v>
      </c>
      <c r="H53" s="1167">
        <f t="shared" si="2"/>
        <v>4.08E-4</v>
      </c>
      <c r="I53" s="1167" t="str">
        <f t="shared" si="3"/>
        <v>lb/MMBtu</v>
      </c>
      <c r="J53" s="1170">
        <f t="shared" si="4"/>
        <v>7.2008164800000003E-3</v>
      </c>
      <c r="K53" s="1170">
        <f t="shared" si="6"/>
        <v>1.8002041200000001E-3</v>
      </c>
      <c r="L53" s="1171"/>
      <c r="M53" s="1171"/>
      <c r="N53" s="1173">
        <f t="shared" si="5"/>
        <v>0</v>
      </c>
      <c r="O53" s="1170">
        <f t="shared" si="7"/>
        <v>7.2008164800000003E-3</v>
      </c>
      <c r="P53" s="1182">
        <f t="shared" si="0"/>
        <v>1.8002041200000001E-3</v>
      </c>
    </row>
    <row r="54" spans="1:18" s="1070" customFormat="1" ht="13">
      <c r="A54"/>
      <c r="B54" s="1164" t="s">
        <v>451</v>
      </c>
      <c r="C54" s="1086"/>
      <c r="D54" s="1166"/>
      <c r="E54" s="1166">
        <v>1.84E-4</v>
      </c>
      <c r="F54" s="1166"/>
      <c r="G54" s="1167">
        <f t="shared" si="1"/>
        <v>1.84E-4</v>
      </c>
      <c r="H54" s="1167">
        <f t="shared" si="2"/>
        <v>1.84E-4</v>
      </c>
      <c r="I54" s="1167" t="str">
        <f t="shared" si="3"/>
        <v>lb/MMBtu</v>
      </c>
      <c r="J54" s="1170">
        <f t="shared" si="4"/>
        <v>3.2474270400000001E-3</v>
      </c>
      <c r="K54" s="1170">
        <f t="shared" si="6"/>
        <v>8.1185676000000001E-4</v>
      </c>
      <c r="L54" s="1171"/>
      <c r="M54" s="1171"/>
      <c r="N54" s="1173">
        <f t="shared" si="5"/>
        <v>0</v>
      </c>
      <c r="O54" s="1170">
        <f t="shared" si="7"/>
        <v>3.2474270400000001E-3</v>
      </c>
      <c r="P54" s="1182">
        <f t="shared" si="0"/>
        <v>8.1185676000000001E-4</v>
      </c>
      <c r="Q54"/>
      <c r="R54"/>
    </row>
    <row r="55" spans="1:18" s="1070" customFormat="1" ht="13">
      <c r="A55" s="47"/>
      <c r="B55" s="1164" t="s">
        <v>290</v>
      </c>
      <c r="C55" s="1086">
        <v>413</v>
      </c>
      <c r="D55" s="1166"/>
      <c r="E55" s="1166"/>
      <c r="F55" s="1166"/>
      <c r="G55" s="1167">
        <f>IF($C$27="4 Stroke, Lean-Burn",E55,IF($C$27="2 Stroke",D55,F55))</f>
        <v>0</v>
      </c>
      <c r="H55" s="1167">
        <f>IF(C55=0,G55,C55)</f>
        <v>413</v>
      </c>
      <c r="I55" s="1167" t="str">
        <f>IF(C55=0,"lb/MMBtu","g/hp-hr")</f>
        <v>g/hp-hr</v>
      </c>
      <c r="J55" s="1170">
        <f>IF(I55="g/hp-hr",H55*$C$24/453.59,H55*$C$25*$C$24/1000000)</f>
        <v>2669.6267554399351</v>
      </c>
      <c r="K55" s="1170">
        <f>J55*$C$26/2000</f>
        <v>667.40668885998377</v>
      </c>
      <c r="L55" s="1171"/>
      <c r="M55" s="1171">
        <v>379</v>
      </c>
      <c r="N55" s="1173">
        <f>IF(L55=0,M55,L55)</f>
        <v>379</v>
      </c>
      <c r="O55" s="1170">
        <f>IF(L55&gt;0,J55*(100-L55)/100,IF(M55=0,J55,M55*$C$24/453.59))</f>
        <v>2449.8511871954852</v>
      </c>
      <c r="P55" s="1182">
        <f>O55*$C$26/2000</f>
        <v>612.4627967988713</v>
      </c>
      <c r="Q55" s="47"/>
      <c r="R55" s="47"/>
    </row>
    <row r="56" spans="1:18" s="1070" customFormat="1" ht="30" customHeight="1" thickBot="1">
      <c r="A56"/>
      <c r="B56" s="1121"/>
      <c r="C56" s="1122"/>
      <c r="D56" s="1122"/>
      <c r="E56" s="1122"/>
      <c r="F56" s="1122"/>
      <c r="G56" s="1122"/>
      <c r="H56" s="1122"/>
      <c r="I56" s="1122"/>
      <c r="J56" s="1122"/>
      <c r="K56" s="1122"/>
      <c r="L56" s="1123"/>
      <c r="M56" s="1123"/>
      <c r="N56" s="1123"/>
      <c r="O56" s="1122"/>
      <c r="P56" s="1124"/>
      <c r="Q56"/>
      <c r="R56"/>
    </row>
    <row r="57" spans="1:18" s="1070" customFormat="1" ht="15" hidden="1" customHeight="1" thickBot="1">
      <c r="A57"/>
      <c r="L57" s="1071"/>
      <c r="M57" s="1071"/>
      <c r="N57" s="1071"/>
      <c r="Q57"/>
      <c r="R57"/>
    </row>
    <row r="58" spans="1:18" s="1070" customFormat="1" ht="15" hidden="1" customHeight="1">
      <c r="A58"/>
      <c r="B58" s="1183" t="s">
        <v>1194</v>
      </c>
      <c r="L58" s="1071"/>
      <c r="M58" s="1071"/>
      <c r="N58" s="1071"/>
      <c r="Q58"/>
      <c r="R58"/>
    </row>
    <row r="59" spans="1:18" s="1070" customFormat="1" ht="20" hidden="1" customHeight="1" thickBot="1">
      <c r="A59"/>
      <c r="B59" s="1184" t="s">
        <v>1195</v>
      </c>
      <c r="L59" s="1071"/>
      <c r="M59" s="1071"/>
      <c r="N59" s="1071"/>
      <c r="Q59"/>
      <c r="R59"/>
    </row>
    <row r="60" spans="1:18" s="1070" customFormat="1" ht="15" customHeight="1" thickBot="1">
      <c r="A60"/>
      <c r="C60" s="1126"/>
      <c r="D60" s="1126"/>
      <c r="E60" s="1126"/>
      <c r="F60" s="1126"/>
      <c r="G60" s="1126"/>
      <c r="H60" s="1126"/>
      <c r="I60" s="1126"/>
      <c r="J60" s="1126"/>
      <c r="K60" s="1126"/>
      <c r="L60" s="1185"/>
      <c r="M60" s="1185"/>
      <c r="N60" s="1185"/>
      <c r="O60" s="1126"/>
      <c r="P60" s="1126"/>
      <c r="Q60"/>
      <c r="R60"/>
    </row>
    <row r="61" spans="1:18" s="1070" customFormat="1" ht="14.9" customHeight="1" thickBot="1">
      <c r="A61"/>
      <c r="B61" s="1186" t="s">
        <v>915</v>
      </c>
      <c r="C61" s="5097" t="s">
        <v>1196</v>
      </c>
      <c r="D61" s="5098"/>
      <c r="E61" s="5098"/>
      <c r="F61" s="5098"/>
      <c r="G61" s="5098"/>
      <c r="H61" s="5098"/>
      <c r="I61" s="5098"/>
      <c r="J61" s="5098"/>
      <c r="K61" s="5098"/>
      <c r="L61" s="5098"/>
      <c r="M61" s="5098"/>
      <c r="N61" s="5098"/>
      <c r="O61" s="5098"/>
      <c r="P61" s="5099"/>
      <c r="Q61"/>
      <c r="R61"/>
    </row>
    <row r="62" spans="1:18" s="1070" customFormat="1" ht="13.5" thickBot="1">
      <c r="A62"/>
      <c r="B62" s="1072"/>
      <c r="C62" s="1099"/>
      <c r="D62" s="1072"/>
      <c r="E62" s="1072"/>
      <c r="F62" s="1072"/>
      <c r="G62" s="1072"/>
      <c r="H62" s="1072"/>
      <c r="I62" s="1072"/>
      <c r="J62" s="1072"/>
      <c r="K62" s="1072"/>
      <c r="L62" s="1073"/>
      <c r="M62" s="1073"/>
      <c r="N62" s="1073"/>
      <c r="O62" s="1072"/>
      <c r="P62" s="1187"/>
      <c r="Q62"/>
      <c r="R62"/>
    </row>
    <row r="63" spans="1:18" s="1070" customFormat="1" ht="13">
      <c r="A63"/>
      <c r="B63" s="1074" t="s">
        <v>849</v>
      </c>
      <c r="C63" s="1074"/>
      <c r="D63" s="1075"/>
      <c r="E63" s="1076" t="s">
        <v>850</v>
      </c>
      <c r="F63" s="1076"/>
      <c r="G63" s="1076"/>
      <c r="H63" s="1075"/>
      <c r="I63" s="1076" t="s">
        <v>851</v>
      </c>
      <c r="J63" s="1076"/>
      <c r="K63" s="1076"/>
      <c r="L63" s="1077"/>
      <c r="M63" s="1078"/>
      <c r="N63" s="1078"/>
      <c r="O63" s="1075"/>
      <c r="P63" s="1079"/>
      <c r="Q63"/>
      <c r="R63"/>
    </row>
    <row r="64" spans="1:18" s="1070" customFormat="1" ht="13">
      <c r="A64"/>
      <c r="B64" s="1080"/>
      <c r="C64" s="1081"/>
      <c r="L64" s="1071"/>
      <c r="M64" s="1071"/>
      <c r="N64" s="1071"/>
      <c r="P64" s="1082"/>
      <c r="Q64"/>
      <c r="R64"/>
    </row>
    <row r="65" spans="1:18" s="1070" customFormat="1" ht="13">
      <c r="A65"/>
      <c r="B65" s="1083" t="s">
        <v>852</v>
      </c>
      <c r="C65" s="1084" t="s">
        <v>1200</v>
      </c>
      <c r="E65" s="5101" t="s">
        <v>853</v>
      </c>
      <c r="F65" s="5102"/>
      <c r="G65" s="1090">
        <f>G7</f>
        <v>20</v>
      </c>
      <c r="I65" s="5095" t="s">
        <v>854</v>
      </c>
      <c r="J65" s="5100"/>
      <c r="K65" s="5096"/>
      <c r="L65" s="1086" t="str">
        <f>L7</f>
        <v>field gas</v>
      </c>
      <c r="M65" s="1087"/>
      <c r="N65" s="1071"/>
      <c r="P65" s="1082"/>
      <c r="Q65"/>
      <c r="R65"/>
    </row>
    <row r="66" spans="1:18" s="1070" customFormat="1" ht="13">
      <c r="A66"/>
      <c r="B66" s="1088"/>
      <c r="C66" s="1089"/>
      <c r="E66" s="5101" t="s">
        <v>855</v>
      </c>
      <c r="F66" s="5102"/>
      <c r="G66" s="1090">
        <f>G8</f>
        <v>1.1666666666666667</v>
      </c>
      <c r="I66" s="5095" t="s">
        <v>856</v>
      </c>
      <c r="J66" s="5100"/>
      <c r="K66" s="5096"/>
      <c r="L66" s="1097">
        <f>L8</f>
        <v>6019.4611186903139</v>
      </c>
      <c r="M66" s="1071"/>
      <c r="N66" s="1087"/>
      <c r="P66" s="1082"/>
      <c r="Q66"/>
      <c r="R66"/>
    </row>
    <row r="67" spans="1:18" s="1070" customFormat="1" ht="13">
      <c r="A67"/>
      <c r="B67" s="1081"/>
      <c r="C67" s="1092"/>
      <c r="E67" s="5101" t="s">
        <v>857</v>
      </c>
      <c r="F67" s="5102"/>
      <c r="G67" s="1090">
        <f>G9</f>
        <v>928</v>
      </c>
      <c r="I67" s="5095" t="s">
        <v>858</v>
      </c>
      <c r="J67" s="5100"/>
      <c r="K67" s="5096"/>
      <c r="L67" s="1086">
        <f>L9</f>
        <v>1020</v>
      </c>
      <c r="M67" s="1071"/>
      <c r="N67" s="1087"/>
      <c r="P67" s="1082"/>
      <c r="Q67"/>
      <c r="R67"/>
    </row>
    <row r="68" spans="1:18" s="1070" customFormat="1" ht="13">
      <c r="A68"/>
      <c r="B68" s="1094" t="s">
        <v>860</v>
      </c>
      <c r="C68" s="1084" t="s">
        <v>1169</v>
      </c>
      <c r="E68" s="5101" t="s">
        <v>861</v>
      </c>
      <c r="F68" s="5102"/>
      <c r="G68" s="1090">
        <f>G10</f>
        <v>219.22066822678923</v>
      </c>
      <c r="I68" s="5095" t="s">
        <v>862</v>
      </c>
      <c r="J68" s="5100"/>
      <c r="K68" s="5096"/>
      <c r="L68" s="1086">
        <f>L10</f>
        <v>850</v>
      </c>
      <c r="M68" s="1071"/>
      <c r="N68" s="1087"/>
      <c r="P68" s="1082"/>
      <c r="Q68"/>
      <c r="R68"/>
    </row>
    <row r="69" spans="1:18" s="1070" customFormat="1" ht="13">
      <c r="A69"/>
      <c r="B69" s="1094" t="s">
        <v>863</v>
      </c>
      <c r="C69" s="1096" t="s">
        <v>94</v>
      </c>
      <c r="I69" s="5095" t="s">
        <v>1170</v>
      </c>
      <c r="J69" s="5100"/>
      <c r="K69" s="5096"/>
      <c r="L69" s="1086">
        <f>L11</f>
        <v>0.25</v>
      </c>
      <c r="M69" s="1071"/>
      <c r="N69" s="1087"/>
      <c r="P69" s="1082"/>
      <c r="Q69"/>
      <c r="R69"/>
    </row>
    <row r="70" spans="1:18" s="1070" customFormat="1" ht="13">
      <c r="A70"/>
      <c r="B70" s="1081"/>
      <c r="C70" s="1081"/>
      <c r="J70" s="1098"/>
      <c r="K70" s="1098"/>
      <c r="L70" s="1071"/>
      <c r="M70" s="1071"/>
      <c r="N70" s="1087"/>
      <c r="P70" s="1082"/>
      <c r="Q70"/>
      <c r="R70"/>
    </row>
    <row r="71" spans="1:18" s="1070" customFormat="1" ht="13">
      <c r="A71"/>
      <c r="B71" s="1099" t="s">
        <v>1171</v>
      </c>
      <c r="C71" s="1100"/>
      <c r="E71" s="1072" t="s">
        <v>864</v>
      </c>
      <c r="I71" s="1101"/>
      <c r="J71" s="1102"/>
      <c r="K71" s="1102"/>
      <c r="L71" s="1071"/>
      <c r="M71" s="1071"/>
      <c r="N71" s="1087"/>
      <c r="P71" s="1082"/>
      <c r="Q71"/>
      <c r="R71"/>
    </row>
    <row r="72" spans="1:18" s="1070" customFormat="1" ht="13">
      <c r="A72"/>
      <c r="B72" s="1081"/>
      <c r="C72" s="1092"/>
      <c r="G72" s="1073" t="s">
        <v>865</v>
      </c>
      <c r="J72" s="1098"/>
      <c r="K72" s="1073"/>
      <c r="L72" s="1071"/>
      <c r="M72" s="1071"/>
      <c r="N72" s="1087"/>
      <c r="P72" s="1082"/>
      <c r="Q72"/>
      <c r="R72"/>
    </row>
    <row r="73" spans="1:18" s="1070" customFormat="1" ht="13">
      <c r="A73"/>
      <c r="B73" s="1094" t="s">
        <v>148</v>
      </c>
      <c r="C73" s="1084">
        <v>57</v>
      </c>
      <c r="E73" s="5095" t="s">
        <v>1172</v>
      </c>
      <c r="F73" s="5096"/>
      <c r="G73" s="1085" t="str">
        <f t="shared" ref="G73:G78" si="8">G15</f>
        <v>Yes</v>
      </c>
      <c r="I73" s="5095" t="s">
        <v>1173</v>
      </c>
      <c r="J73" s="5096"/>
      <c r="K73" s="1085" t="s">
        <v>42</v>
      </c>
      <c r="L73" s="1071"/>
      <c r="M73" s="1071"/>
      <c r="N73" s="1087"/>
      <c r="P73" s="1082"/>
      <c r="Q73"/>
      <c r="R73"/>
    </row>
    <row r="74" spans="1:18" s="1070" customFormat="1" ht="13">
      <c r="A74"/>
      <c r="B74" s="1094" t="s">
        <v>914</v>
      </c>
      <c r="C74" s="1103" t="s">
        <v>1197</v>
      </c>
      <c r="E74" s="5095" t="s">
        <v>866</v>
      </c>
      <c r="F74" s="5096"/>
      <c r="G74" s="1085" t="str">
        <f t="shared" si="8"/>
        <v>No</v>
      </c>
      <c r="I74" s="5095" t="s">
        <v>1175</v>
      </c>
      <c r="J74" s="5096"/>
      <c r="K74" s="1085" t="s">
        <v>42</v>
      </c>
      <c r="L74" s="1071"/>
      <c r="M74" s="1071"/>
      <c r="N74" s="1087"/>
      <c r="P74" s="1082"/>
      <c r="Q74"/>
      <c r="R74"/>
    </row>
    <row r="75" spans="1:18" s="1070" customFormat="1" ht="13">
      <c r="A75"/>
      <c r="B75" s="1094" t="s">
        <v>288</v>
      </c>
      <c r="C75" s="1084" t="str">
        <f t="shared" ref="C75:C80" si="9">C17</f>
        <v>Caterpillar</v>
      </c>
      <c r="E75" s="5095" t="s">
        <v>1177</v>
      </c>
      <c r="F75" s="5096"/>
      <c r="G75" s="1085" t="str">
        <f t="shared" si="8"/>
        <v>No</v>
      </c>
      <c r="I75" s="1088"/>
      <c r="J75" s="1104"/>
      <c r="K75" s="1088"/>
      <c r="L75" s="1071"/>
      <c r="M75" s="1071"/>
      <c r="N75" s="1087"/>
      <c r="P75" s="1082"/>
      <c r="Q75"/>
      <c r="R75"/>
    </row>
    <row r="76" spans="1:18" s="1070" customFormat="1" ht="13">
      <c r="A76"/>
      <c r="B76" s="1094" t="s">
        <v>867</v>
      </c>
      <c r="C76" s="1084" t="str">
        <f t="shared" si="9"/>
        <v>3520H</v>
      </c>
      <c r="E76" s="5095" t="s">
        <v>1178</v>
      </c>
      <c r="F76" s="5096"/>
      <c r="G76" s="1085" t="str">
        <f t="shared" si="8"/>
        <v>No</v>
      </c>
      <c r="L76" s="1071"/>
      <c r="M76" s="1071"/>
      <c r="N76" s="1071"/>
      <c r="P76" s="1082"/>
      <c r="Q76"/>
      <c r="R76"/>
    </row>
    <row r="77" spans="1:18" s="1070" customFormat="1" ht="13">
      <c r="A77"/>
      <c r="B77" s="1094" t="s">
        <v>868</v>
      </c>
      <c r="C77" s="1084" t="str">
        <f t="shared" si="9"/>
        <v>TBD</v>
      </c>
      <c r="E77" s="5095" t="s">
        <v>1179</v>
      </c>
      <c r="F77" s="5096"/>
      <c r="G77" s="1085" t="str">
        <f t="shared" si="8"/>
        <v>No</v>
      </c>
      <c r="L77" s="1071"/>
      <c r="M77" s="1071"/>
      <c r="N77" s="1071"/>
      <c r="P77" s="1082"/>
      <c r="Q77"/>
      <c r="R77"/>
    </row>
    <row r="78" spans="1:18" s="1070" customFormat="1" ht="13">
      <c r="A78"/>
      <c r="B78" s="1094" t="s">
        <v>869</v>
      </c>
      <c r="C78" s="1084" t="str">
        <f t="shared" si="9"/>
        <v>TBD</v>
      </c>
      <c r="E78" s="5095" t="s">
        <v>1180</v>
      </c>
      <c r="F78" s="5096"/>
      <c r="G78" s="1085" t="str">
        <f t="shared" si="8"/>
        <v>Lean Operation</v>
      </c>
      <c r="L78" s="1071"/>
      <c r="M78" s="1071"/>
      <c r="N78" s="1071"/>
      <c r="P78" s="1082"/>
      <c r="Q78"/>
      <c r="R78"/>
    </row>
    <row r="79" spans="1:18" s="1070" customFormat="1" ht="13.5" thickBot="1">
      <c r="A79"/>
      <c r="B79" s="1106" t="s">
        <v>870</v>
      </c>
      <c r="C79" s="1084" t="str">
        <f t="shared" si="9"/>
        <v>NA</v>
      </c>
      <c r="L79" s="1071"/>
      <c r="M79" s="1071"/>
      <c r="N79" s="1071"/>
      <c r="P79" s="1082"/>
      <c r="Q79"/>
      <c r="R79"/>
    </row>
    <row r="80" spans="1:18" s="1070" customFormat="1" ht="13.5" thickTop="1">
      <c r="A80"/>
      <c r="B80" s="1094" t="s">
        <v>1182</v>
      </c>
      <c r="C80" s="1084" t="str">
        <f t="shared" si="9"/>
        <v>variable</v>
      </c>
      <c r="E80" s="1107" t="s">
        <v>871</v>
      </c>
      <c r="F80" s="1108"/>
      <c r="G80" s="1108"/>
      <c r="H80" s="1108"/>
      <c r="I80" s="1108"/>
      <c r="J80" s="1108"/>
      <c r="K80" s="1108"/>
      <c r="L80" s="1109"/>
      <c r="M80" s="1109"/>
      <c r="N80" s="1109"/>
      <c r="O80" s="1110"/>
      <c r="P80" s="1082"/>
      <c r="Q80"/>
      <c r="R80"/>
    </row>
    <row r="81" spans="1:18" s="1070" customFormat="1" ht="13">
      <c r="A81"/>
      <c r="B81" s="1081"/>
      <c r="C81" s="1081"/>
      <c r="E81" s="1111"/>
      <c r="F81" s="1072"/>
      <c r="G81" s="1072"/>
      <c r="H81" s="1072"/>
      <c r="I81" s="1072"/>
      <c r="J81" s="1072"/>
      <c r="K81" s="1072"/>
      <c r="L81" s="1073"/>
      <c r="M81" s="1073"/>
      <c r="N81" s="1073"/>
      <c r="O81" s="1112"/>
      <c r="P81" s="1082"/>
      <c r="Q81"/>
      <c r="R81"/>
    </row>
    <row r="82" spans="1:18" s="1070" customFormat="1" ht="13">
      <c r="A82"/>
      <c r="B82" s="1094" t="s">
        <v>872</v>
      </c>
      <c r="C82" s="1113">
        <f>C24</f>
        <v>2932</v>
      </c>
      <c r="E82" s="1111" t="s">
        <v>873</v>
      </c>
      <c r="F82" s="1072"/>
      <c r="G82" s="1072"/>
      <c r="H82" s="1072"/>
      <c r="I82" s="1072"/>
      <c r="J82" s="1072"/>
      <c r="K82" s="1072"/>
      <c r="L82" s="1073"/>
      <c r="M82" s="1073"/>
      <c r="N82" s="1073"/>
      <c r="O82" s="1112"/>
      <c r="P82" s="1082"/>
      <c r="Q82"/>
      <c r="R82"/>
    </row>
    <row r="83" spans="1:18" s="1070" customFormat="1" ht="13">
      <c r="A83"/>
      <c r="B83" s="1106" t="s">
        <v>874</v>
      </c>
      <c r="C83" s="1113">
        <f>C25</f>
        <v>6019.4611186903139</v>
      </c>
      <c r="E83" s="1114" t="s">
        <v>875</v>
      </c>
      <c r="F83" s="1072"/>
      <c r="G83" s="1072"/>
      <c r="H83" s="1072"/>
      <c r="I83" s="1072"/>
      <c r="J83" s="1072"/>
      <c r="K83" s="1072"/>
      <c r="L83" s="1073"/>
      <c r="M83" s="1073"/>
      <c r="N83" s="1073"/>
      <c r="O83" s="1112"/>
      <c r="P83" s="1082"/>
      <c r="Q83"/>
      <c r="R83"/>
    </row>
    <row r="84" spans="1:18" s="1070" customFormat="1" ht="13.5" thickBot="1">
      <c r="A84"/>
      <c r="B84" s="1094" t="s">
        <v>876</v>
      </c>
      <c r="C84" s="1113">
        <f>C26</f>
        <v>500</v>
      </c>
      <c r="E84" s="1116" t="s">
        <v>877</v>
      </c>
      <c r="F84" s="1117"/>
      <c r="G84" s="1117"/>
      <c r="H84" s="1117"/>
      <c r="I84" s="1117"/>
      <c r="J84" s="1117"/>
      <c r="K84" s="1117"/>
      <c r="L84" s="1118"/>
      <c r="M84" s="1118"/>
      <c r="N84" s="1118"/>
      <c r="O84" s="1119"/>
      <c r="P84" s="1082"/>
      <c r="Q84"/>
      <c r="R84"/>
    </row>
    <row r="85" spans="1:18" s="1070" customFormat="1" ht="13.5" thickTop="1">
      <c r="A85"/>
      <c r="B85" s="1106" t="s">
        <v>1184</v>
      </c>
      <c r="C85" s="1113" t="str">
        <f>C27</f>
        <v>4 Stroke, Lean-Burn</v>
      </c>
      <c r="L85" s="1071"/>
      <c r="M85" s="1071"/>
      <c r="N85" s="1071"/>
      <c r="P85" s="1082"/>
      <c r="Q85"/>
      <c r="R85"/>
    </row>
    <row r="86" spans="1:18" s="1070" customFormat="1" ht="13.5" thickBot="1">
      <c r="A86"/>
      <c r="B86" s="1120"/>
      <c r="C86" s="1121"/>
      <c r="D86" s="1122"/>
      <c r="E86" s="1122"/>
      <c r="F86" s="1122"/>
      <c r="G86" s="1122"/>
      <c r="H86" s="1122"/>
      <c r="I86" s="1122"/>
      <c r="J86" s="1122"/>
      <c r="K86" s="1122"/>
      <c r="L86" s="1123"/>
      <c r="M86" s="1123"/>
      <c r="N86" s="1123"/>
      <c r="O86" s="1122"/>
      <c r="P86" s="1124"/>
      <c r="Q86"/>
      <c r="R86"/>
    </row>
    <row r="87" spans="1:18" s="1070" customFormat="1" ht="13.5" thickBot="1">
      <c r="A87"/>
      <c r="B87" s="1125"/>
      <c r="C87" s="1126"/>
      <c r="D87" s="1126"/>
      <c r="E87" s="1126"/>
      <c r="F87" s="1126"/>
      <c r="G87" s="1126"/>
      <c r="H87" s="1075"/>
      <c r="I87" s="1075"/>
      <c r="J87" s="1075"/>
      <c r="K87" s="1075"/>
      <c r="L87" s="1078"/>
      <c r="M87" s="1078"/>
      <c r="N87" s="1078"/>
      <c r="O87" s="1075"/>
      <c r="Q87"/>
      <c r="R87"/>
    </row>
    <row r="88" spans="1:18" s="1070" customFormat="1" ht="28">
      <c r="A88"/>
      <c r="B88" s="1127" t="s">
        <v>1186</v>
      </c>
      <c r="C88" s="1128"/>
      <c r="D88" s="1129"/>
      <c r="E88" s="1129"/>
      <c r="F88" s="1129"/>
      <c r="G88" s="1129"/>
      <c r="H88" s="1130"/>
      <c r="I88" s="1129"/>
      <c r="J88" s="1129"/>
      <c r="L88" s="1071"/>
      <c r="M88" s="1071"/>
      <c r="N88" s="1071"/>
      <c r="Q88"/>
      <c r="R88"/>
    </row>
    <row r="89" spans="1:18" s="1070" customFormat="1" ht="13">
      <c r="A89"/>
      <c r="B89" s="1130"/>
      <c r="C89" s="1129"/>
      <c r="D89" s="1129"/>
      <c r="E89" s="1129"/>
      <c r="F89" s="1129"/>
      <c r="G89" s="1129"/>
      <c r="H89" s="1130"/>
      <c r="I89" s="1129"/>
      <c r="J89" s="1129"/>
      <c r="L89" s="1071"/>
      <c r="M89" s="1071"/>
      <c r="N89" s="1071"/>
      <c r="Q89"/>
      <c r="R89"/>
    </row>
    <row r="90" spans="1:18" s="1070" customFormat="1" ht="15.5">
      <c r="A90"/>
      <c r="B90" s="1131" t="s">
        <v>878</v>
      </c>
      <c r="C90" s="1132">
        <v>850</v>
      </c>
      <c r="D90" s="1129"/>
      <c r="E90" s="1133" t="s">
        <v>880</v>
      </c>
      <c r="F90" s="1134">
        <v>64.06</v>
      </c>
      <c r="G90" s="1135" t="s">
        <v>881</v>
      </c>
      <c r="H90" s="1130"/>
      <c r="I90" s="1129"/>
      <c r="J90" s="1129"/>
      <c r="L90" s="1071"/>
      <c r="M90" s="1071"/>
      <c r="N90" s="1071"/>
      <c r="Q90"/>
      <c r="R90"/>
    </row>
    <row r="91" spans="1:18" s="1070" customFormat="1" ht="15">
      <c r="A91"/>
      <c r="B91" s="1136" t="s">
        <v>879</v>
      </c>
      <c r="C91" s="1137">
        <v>0</v>
      </c>
      <c r="D91" s="1138"/>
      <c r="E91" s="1135" t="s">
        <v>595</v>
      </c>
      <c r="F91" s="1134">
        <v>378.61</v>
      </c>
      <c r="G91" s="1135" t="s">
        <v>596</v>
      </c>
      <c r="H91" s="1139"/>
      <c r="I91" s="1138"/>
      <c r="J91" s="1138"/>
      <c r="L91" s="1071"/>
      <c r="M91" s="1071"/>
      <c r="N91" s="1071"/>
      <c r="Q91"/>
      <c r="R91"/>
    </row>
    <row r="92" spans="1:18" s="1070" customFormat="1" ht="13">
      <c r="A92"/>
      <c r="B92" s="1140"/>
      <c r="C92" s="1141"/>
      <c r="D92" s="1138"/>
      <c r="H92" s="1139"/>
      <c r="I92" s="1138"/>
      <c r="J92" s="1138"/>
      <c r="L92" s="1071"/>
      <c r="M92" s="1071"/>
      <c r="N92" s="1071"/>
      <c r="Q92"/>
      <c r="R92"/>
    </row>
    <row r="93" spans="1:18" s="1070" customFormat="1" ht="15">
      <c r="A93"/>
      <c r="B93" s="1131" t="s">
        <v>882</v>
      </c>
      <c r="C93" s="1142">
        <f>IF(C90=0,0,C83*C82*F90*C91/(C90*F91*100))</f>
        <v>0</v>
      </c>
      <c r="D93" s="1138"/>
      <c r="E93" s="1138"/>
      <c r="F93" s="1138"/>
      <c r="G93" s="1138"/>
      <c r="H93" s="1139"/>
      <c r="I93" s="1138"/>
      <c r="J93" s="1138"/>
      <c r="L93" s="1071"/>
      <c r="M93" s="1071"/>
      <c r="N93" s="1071"/>
      <c r="Q93"/>
      <c r="R93"/>
    </row>
    <row r="94" spans="1:18" s="1070" customFormat="1" ht="15">
      <c r="A94"/>
      <c r="B94" s="1136" t="s">
        <v>883</v>
      </c>
      <c r="C94" s="1142">
        <f>IF(C93=0,0,C93*C84/2000)</f>
        <v>0</v>
      </c>
      <c r="D94" s="1138"/>
      <c r="E94" s="1138"/>
      <c r="F94" s="1138"/>
      <c r="G94" s="1138"/>
      <c r="H94" s="1139"/>
      <c r="I94" s="1138"/>
      <c r="J94" s="1138"/>
      <c r="L94" s="1071"/>
      <c r="M94" s="1071"/>
      <c r="N94" s="1071"/>
      <c r="Q94"/>
      <c r="R94"/>
    </row>
    <row r="95" spans="1:18" s="1070" customFormat="1" ht="13.5" thickBot="1">
      <c r="A95"/>
      <c r="B95" s="1143"/>
      <c r="C95" s="1144"/>
      <c r="D95" s="1144"/>
      <c r="E95" s="1144"/>
      <c r="F95" s="1144"/>
      <c r="G95" s="1144"/>
      <c r="H95" s="1139"/>
      <c r="I95" s="1138"/>
      <c r="J95" s="1138"/>
      <c r="L95" s="1071"/>
      <c r="M95" s="1071"/>
      <c r="N95" s="1071"/>
      <c r="Q95"/>
      <c r="R95"/>
    </row>
    <row r="96" spans="1:18" s="1070" customFormat="1" ht="13.5" thickBot="1">
      <c r="A96"/>
      <c r="B96" s="1145"/>
      <c r="L96" s="1071"/>
      <c r="M96" s="1071"/>
      <c r="N96" s="1071"/>
      <c r="Q96"/>
      <c r="R96"/>
    </row>
    <row r="97" spans="1:18" s="1070" customFormat="1" ht="39.5" thickBot="1">
      <c r="A97"/>
      <c r="B97" s="1146" t="s">
        <v>1187</v>
      </c>
      <c r="C97" s="1147" t="s">
        <v>43</v>
      </c>
      <c r="L97" s="1071"/>
      <c r="M97" s="1071"/>
      <c r="N97" s="1071"/>
      <c r="Q97"/>
      <c r="R97"/>
    </row>
    <row r="98" spans="1:18" s="1070" customFormat="1" ht="13.5" thickBot="1">
      <c r="A98"/>
      <c r="B98" s="1145"/>
      <c r="L98" s="1071"/>
      <c r="M98" s="1071"/>
      <c r="N98" s="1071"/>
      <c r="Q98"/>
      <c r="R98"/>
    </row>
    <row r="99" spans="1:18" s="1070" customFormat="1" ht="13">
      <c r="A99"/>
      <c r="B99" s="1148" t="s">
        <v>884</v>
      </c>
      <c r="C99" s="1076"/>
      <c r="D99" s="1075"/>
      <c r="E99" s="1075"/>
      <c r="F99" s="1075"/>
      <c r="G99" s="1075"/>
      <c r="H99" s="1075"/>
      <c r="I99" s="1075"/>
      <c r="J99" s="1075"/>
      <c r="K99" s="1075"/>
      <c r="L99" s="1078"/>
      <c r="M99" s="1078"/>
      <c r="N99" s="1078"/>
      <c r="O99" s="1075"/>
      <c r="P99" s="1079"/>
      <c r="Q99"/>
      <c r="R99"/>
    </row>
    <row r="100" spans="1:18" s="1070" customFormat="1" ht="13">
      <c r="A100"/>
      <c r="B100" s="1081"/>
      <c r="D100" s="1149"/>
      <c r="E100" s="1150" t="s">
        <v>885</v>
      </c>
      <c r="F100" s="1151"/>
      <c r="L100" s="1071"/>
      <c r="M100" s="1071"/>
      <c r="N100" s="1071"/>
      <c r="P100" s="1082"/>
      <c r="Q100"/>
      <c r="R100"/>
    </row>
    <row r="101" spans="1:18" s="1070" customFormat="1" ht="78">
      <c r="A101"/>
      <c r="B101" s="1153"/>
      <c r="C101" s="1154" t="s">
        <v>886</v>
      </c>
      <c r="D101" s="1155" t="s">
        <v>1188</v>
      </c>
      <c r="E101" s="1154" t="s">
        <v>1189</v>
      </c>
      <c r="F101" s="1156" t="s">
        <v>1190</v>
      </c>
      <c r="G101" s="1157" t="s">
        <v>887</v>
      </c>
      <c r="H101" s="1158" t="s">
        <v>888</v>
      </c>
      <c r="I101" s="1157" t="s">
        <v>889</v>
      </c>
      <c r="J101" s="1159" t="s">
        <v>890</v>
      </c>
      <c r="K101" s="1160" t="s">
        <v>891</v>
      </c>
      <c r="L101" s="1154" t="s">
        <v>892</v>
      </c>
      <c r="M101" s="1161" t="s">
        <v>1191</v>
      </c>
      <c r="N101" s="1162" t="s">
        <v>893</v>
      </c>
      <c r="O101" s="1159" t="s">
        <v>22</v>
      </c>
      <c r="P101" s="1163" t="s">
        <v>23</v>
      </c>
      <c r="Q101"/>
      <c r="R101"/>
    </row>
    <row r="102" spans="1:18" s="1070" customFormat="1" ht="13">
      <c r="A102"/>
      <c r="B102" s="1164" t="s">
        <v>1</v>
      </c>
      <c r="C102" s="1086"/>
      <c r="D102" s="1165">
        <v>0.12</v>
      </c>
      <c r="E102" s="1166">
        <v>0.11799999999999999</v>
      </c>
      <c r="F102" s="1165">
        <v>2.9600000000000001E-2</v>
      </c>
      <c r="G102" s="1167">
        <f>IF($C$27="4 Stroke, Lean-Burn",E102,IF($C$27="2 Stroke",D102,F102))</f>
        <v>0.11799999999999999</v>
      </c>
      <c r="H102" s="1167">
        <f>IF(C102=0,G102,C102)</f>
        <v>0.11799999999999999</v>
      </c>
      <c r="I102" s="1168" t="str">
        <f>IF(C102=0,"lb/MMBtu","g/hp-hr")</f>
        <v>lb/MMBtu</v>
      </c>
      <c r="J102" s="1169">
        <f>IF(I102="g/hp-hr",H102*$C$24/453.59,H102*$C$25*$C$24/1000000)</f>
        <v>2.08258908</v>
      </c>
      <c r="K102" s="1170">
        <f>J102*$C$26/2000</f>
        <v>0.52064727</v>
      </c>
      <c r="L102" s="1171"/>
      <c r="M102" s="1172">
        <f>M44</f>
        <v>0.8</v>
      </c>
      <c r="N102" s="1173">
        <f>IF(L102=0,M102,L102)</f>
        <v>0.8</v>
      </c>
      <c r="O102" s="1170">
        <f>IF(L102&gt;0,J102*(100-L102)/100,IF(M102=0,J102,M102*$C$24/453.59))+IF(OR(C97="No", C97=""), O108, 0)</f>
        <v>6.1030602090458785</v>
      </c>
      <c r="P102" s="1174">
        <f t="shared" ref="P102:P112" si="10">O102*$C$26/2000</f>
        <v>1.5257650522614696</v>
      </c>
      <c r="Q102"/>
      <c r="R102"/>
    </row>
    <row r="103" spans="1:18" s="1070" customFormat="1" ht="13">
      <c r="A103"/>
      <c r="B103" s="1164" t="s">
        <v>21</v>
      </c>
      <c r="C103" s="1175"/>
      <c r="D103" s="1166">
        <v>3.17</v>
      </c>
      <c r="E103" s="1176">
        <v>4.08</v>
      </c>
      <c r="F103" s="1166">
        <v>2.21</v>
      </c>
      <c r="G103" s="1167">
        <f t="shared" ref="G103:G112" si="11">IF($C$27="4 Stroke, Lean-Burn",E103,IF($C$27="2 Stroke",D103,F103))</f>
        <v>4.08</v>
      </c>
      <c r="H103" s="1167">
        <f t="shared" ref="H103:H112" si="12">IF(C103=0,G103,C103)</f>
        <v>4.08</v>
      </c>
      <c r="I103" s="1168" t="str">
        <f t="shared" ref="I103:I112" si="13">IF(C103=0,"lb/MMBtu","g/hp-hr")</f>
        <v>lb/MMBtu</v>
      </c>
      <c r="J103" s="1170">
        <f t="shared" ref="J103:J112" si="14">IF(I103="g/hp-hr",H103*$C$24/453.59,H103*$C$25*$C$24/1000000)</f>
        <v>72.008164800000017</v>
      </c>
      <c r="K103" s="1170">
        <f>J103*$C$26/2000</f>
        <v>18.002041200000004</v>
      </c>
      <c r="L103" s="1171"/>
      <c r="M103" s="1172">
        <f>M45</f>
        <v>0.5</v>
      </c>
      <c r="N103" s="1173">
        <f t="shared" ref="N103:N112" si="15">IF(L103=0,M103,L103)</f>
        <v>0.5</v>
      </c>
      <c r="O103" s="1170">
        <f>IF(L103&gt;0,J103*(100-L103)/100,IF(M103=0,J103,M103*$C$24/453.59))</f>
        <v>3.2319936506536742</v>
      </c>
      <c r="P103" s="1174">
        <f t="shared" si="10"/>
        <v>0.80799841266341854</v>
      </c>
      <c r="Q103"/>
      <c r="R103"/>
    </row>
    <row r="104" spans="1:18" s="1070" customFormat="1" ht="13">
      <c r="A104"/>
      <c r="B104" s="1164" t="s">
        <v>0</v>
      </c>
      <c r="C104" s="1086"/>
      <c r="D104" s="1166">
        <v>0.38600000000000001</v>
      </c>
      <c r="E104" s="1176">
        <v>0.317</v>
      </c>
      <c r="F104" s="1166">
        <v>3.72</v>
      </c>
      <c r="G104" s="1167">
        <f t="shared" si="11"/>
        <v>0.317</v>
      </c>
      <c r="H104" s="1167">
        <f t="shared" si="12"/>
        <v>0.317</v>
      </c>
      <c r="I104" s="1168" t="str">
        <f t="shared" si="13"/>
        <v>lb/MMBtu</v>
      </c>
      <c r="J104" s="1170">
        <f t="shared" si="14"/>
        <v>5.5947520200000005</v>
      </c>
      <c r="K104" s="1170">
        <f>J104*$C$26/2000</f>
        <v>1.3986880050000001</v>
      </c>
      <c r="L104" s="1171"/>
      <c r="M104" s="1172">
        <f>M46</f>
        <v>2.1800000000000002</v>
      </c>
      <c r="N104" s="1173">
        <f t="shared" si="15"/>
        <v>2.1800000000000002</v>
      </c>
      <c r="O104" s="1170">
        <f t="shared" ref="O104:O112" si="16">IF(L104&gt;0,J104*(100-L104)/100,IF(M104=0,J104,M104*$C$24/453.59))</f>
        <v>14.091492316850021</v>
      </c>
      <c r="P104" s="1174">
        <f t="shared" si="10"/>
        <v>3.5228730792125051</v>
      </c>
      <c r="Q104"/>
      <c r="R104"/>
    </row>
    <row r="105" spans="1:18" s="1070" customFormat="1" ht="15">
      <c r="A105"/>
      <c r="B105" s="1164" t="s">
        <v>1192</v>
      </c>
      <c r="C105" s="1086"/>
      <c r="D105" s="1166">
        <f>0.0384+0.00991</f>
        <v>4.8309999999999999E-2</v>
      </c>
      <c r="E105" s="1176">
        <f>0.0000771+0.00991</f>
        <v>9.9871000000000005E-3</v>
      </c>
      <c r="F105" s="1166">
        <f>0.0095+0.00991</f>
        <v>1.941E-2</v>
      </c>
      <c r="G105" s="1167">
        <f t="shared" si="11"/>
        <v>9.9871000000000005E-3</v>
      </c>
      <c r="H105" s="1167">
        <f t="shared" si="12"/>
        <v>9.9871000000000005E-3</v>
      </c>
      <c r="I105" s="1168" t="str">
        <f t="shared" si="13"/>
        <v>lb/MMBtu</v>
      </c>
      <c r="J105" s="1170">
        <f t="shared" si="14"/>
        <v>0.17626292712600003</v>
      </c>
      <c r="K105" s="1170">
        <f>J105*$C$26/2000</f>
        <v>4.4065731781500007E-2</v>
      </c>
      <c r="L105" s="1171"/>
      <c r="M105" s="1172"/>
      <c r="N105" s="1173">
        <f t="shared" si="15"/>
        <v>0</v>
      </c>
      <c r="O105" s="1170">
        <f t="shared" si="16"/>
        <v>0.17626292712600003</v>
      </c>
      <c r="P105" s="1174">
        <f t="shared" si="10"/>
        <v>4.4065731781500007E-2</v>
      </c>
      <c r="Q105"/>
      <c r="R105"/>
    </row>
    <row r="106" spans="1:18" s="1070" customFormat="1" ht="15">
      <c r="A106"/>
      <c r="B106" s="1164" t="s">
        <v>1193</v>
      </c>
      <c r="C106" s="1086"/>
      <c r="D106" s="1166">
        <f>0.0384+0.00991</f>
        <v>4.8309999999999999E-2</v>
      </c>
      <c r="E106" s="1176">
        <f>0.0000771+0.00991</f>
        <v>9.9871000000000005E-3</v>
      </c>
      <c r="F106" s="1166">
        <f>0.0095+0.00991</f>
        <v>1.941E-2</v>
      </c>
      <c r="G106" s="1167">
        <f t="shared" si="11"/>
        <v>9.9871000000000005E-3</v>
      </c>
      <c r="H106" s="1167">
        <f t="shared" si="12"/>
        <v>9.9871000000000005E-3</v>
      </c>
      <c r="I106" s="1168" t="str">
        <f t="shared" si="13"/>
        <v>lb/MMBtu</v>
      </c>
      <c r="J106" s="1169">
        <f t="shared" si="14"/>
        <v>0.17626292712600003</v>
      </c>
      <c r="K106" s="1170">
        <f>J106*$C$26/2000</f>
        <v>4.4065731781500007E-2</v>
      </c>
      <c r="L106" s="1171"/>
      <c r="M106" s="1172"/>
      <c r="N106" s="1173">
        <f t="shared" si="15"/>
        <v>0</v>
      </c>
      <c r="O106" s="1170">
        <f t="shared" si="16"/>
        <v>0.17626292712600003</v>
      </c>
      <c r="P106" s="1174">
        <f t="shared" si="10"/>
        <v>4.4065731781500007E-2</v>
      </c>
      <c r="Q106"/>
      <c r="R106"/>
    </row>
    <row r="107" spans="1:18" s="1070" customFormat="1" ht="15">
      <c r="A107"/>
      <c r="B107" s="1178" t="s">
        <v>894</v>
      </c>
      <c r="C107" s="1179"/>
      <c r="D107" s="1180">
        <v>5.8799999999999998E-4</v>
      </c>
      <c r="E107" s="1181">
        <v>5.8799999999999998E-4</v>
      </c>
      <c r="F107" s="1180">
        <v>5.8799999999999998E-4</v>
      </c>
      <c r="G107" s="1167">
        <f t="shared" si="11"/>
        <v>5.8799999999999998E-4</v>
      </c>
      <c r="H107" s="1167">
        <f t="shared" si="12"/>
        <v>5.8799999999999998E-4</v>
      </c>
      <c r="I107" s="1168" t="str">
        <f t="shared" si="13"/>
        <v>lb/MMBtu</v>
      </c>
      <c r="J107" s="1169">
        <f t="shared" si="14"/>
        <v>1.0377647279999999E-2</v>
      </c>
      <c r="K107" s="1170">
        <f t="shared" ref="K107:K112" si="17">J107*$C$26/2000</f>
        <v>2.5944118199999998E-3</v>
      </c>
      <c r="L107" s="1171"/>
      <c r="M107" s="1172"/>
      <c r="N107" s="1173">
        <f t="shared" si="15"/>
        <v>0</v>
      </c>
      <c r="O107" s="1170">
        <f t="shared" si="16"/>
        <v>1.0377647279999999E-2</v>
      </c>
      <c r="P107" s="1174">
        <f t="shared" si="10"/>
        <v>2.5944118199999998E-3</v>
      </c>
      <c r="Q107"/>
      <c r="R107"/>
    </row>
    <row r="108" spans="1:18" s="1070" customFormat="1" ht="13">
      <c r="A108"/>
      <c r="B108" s="1164" t="s">
        <v>895</v>
      </c>
      <c r="C108" s="1086"/>
      <c r="D108" s="1166">
        <v>5.5199999999999999E-2</v>
      </c>
      <c r="E108" s="1176">
        <v>5.28E-2</v>
      </c>
      <c r="F108" s="1166">
        <v>2.0500000000000001E-2</v>
      </c>
      <c r="G108" s="1167">
        <f t="shared" si="11"/>
        <v>5.28E-2</v>
      </c>
      <c r="H108" s="1167">
        <f t="shared" si="12"/>
        <v>5.28E-2</v>
      </c>
      <c r="I108" s="1168" t="str">
        <f t="shared" si="13"/>
        <v>lb/MMBtu</v>
      </c>
      <c r="J108" s="1169">
        <f t="shared" si="14"/>
        <v>0.931870368</v>
      </c>
      <c r="K108" s="1170">
        <f t="shared" si="17"/>
        <v>0.232967592</v>
      </c>
      <c r="L108" s="1171"/>
      <c r="M108" s="1172"/>
      <c r="N108" s="1173">
        <f t="shared" si="15"/>
        <v>0</v>
      </c>
      <c r="O108" s="1170">
        <f t="shared" si="16"/>
        <v>0.931870368</v>
      </c>
      <c r="P108" s="1174">
        <f t="shared" si="10"/>
        <v>0.232967592</v>
      </c>
      <c r="Q108"/>
      <c r="R108"/>
    </row>
    <row r="109" spans="1:18" s="1070" customFormat="1" ht="13">
      <c r="A109"/>
      <c r="B109" s="1164" t="s">
        <v>11</v>
      </c>
      <c r="C109" s="1086"/>
      <c r="D109" s="1166">
        <v>1.9400000000000001E-3</v>
      </c>
      <c r="E109" s="1166">
        <v>4.0400000000000001E-4</v>
      </c>
      <c r="F109" s="1166">
        <v>1.58E-3</v>
      </c>
      <c r="G109" s="1167">
        <f t="shared" si="11"/>
        <v>4.0400000000000001E-4</v>
      </c>
      <c r="H109" s="1167">
        <f t="shared" si="12"/>
        <v>4.0400000000000001E-4</v>
      </c>
      <c r="I109" s="1168" t="str">
        <f t="shared" si="13"/>
        <v>lb/MMBtu</v>
      </c>
      <c r="J109" s="1170">
        <f t="shared" si="14"/>
        <v>7.1302202399999995E-3</v>
      </c>
      <c r="K109" s="1170">
        <f t="shared" si="17"/>
        <v>1.7825550599999999E-3</v>
      </c>
      <c r="L109" s="1171"/>
      <c r="M109" s="1171"/>
      <c r="N109" s="1173">
        <f t="shared" si="15"/>
        <v>0</v>
      </c>
      <c r="O109" s="1170">
        <f t="shared" si="16"/>
        <v>7.1302202399999995E-3</v>
      </c>
      <c r="P109" s="1174">
        <f t="shared" si="10"/>
        <v>1.7825550599999999E-3</v>
      </c>
      <c r="Q109"/>
      <c r="R109"/>
    </row>
    <row r="110" spans="1:18" s="1070" customFormat="1" ht="13">
      <c r="A110"/>
      <c r="B110" s="1164" t="s">
        <v>16</v>
      </c>
      <c r="C110" s="1086"/>
      <c r="D110" s="1166"/>
      <c r="E110" s="1166">
        <v>3.9700000000000003E-5</v>
      </c>
      <c r="F110" s="1166"/>
      <c r="G110" s="1167">
        <f t="shared" si="11"/>
        <v>3.9700000000000003E-5</v>
      </c>
      <c r="H110" s="1167">
        <f t="shared" si="12"/>
        <v>3.9700000000000003E-5</v>
      </c>
      <c r="I110" s="1167" t="str">
        <f t="shared" si="13"/>
        <v>lb/MMBtu</v>
      </c>
      <c r="J110" s="1170">
        <f t="shared" si="14"/>
        <v>7.0066768200000018E-4</v>
      </c>
      <c r="K110" s="1170">
        <f t="shared" si="17"/>
        <v>1.7516692050000005E-4</v>
      </c>
      <c r="L110" s="1171"/>
      <c r="M110" s="1171"/>
      <c r="N110" s="1173">
        <f t="shared" si="15"/>
        <v>0</v>
      </c>
      <c r="O110" s="1170">
        <f t="shared" si="16"/>
        <v>7.0066768200000018E-4</v>
      </c>
      <c r="P110" s="1182">
        <f t="shared" si="10"/>
        <v>1.7516692050000005E-4</v>
      </c>
      <c r="Q110"/>
      <c r="R110"/>
    </row>
    <row r="111" spans="1:18" s="1070" customFormat="1" ht="13">
      <c r="A111"/>
      <c r="B111" s="1164" t="s">
        <v>14</v>
      </c>
      <c r="C111" s="1086"/>
      <c r="D111" s="1166"/>
      <c r="E111" s="1166">
        <v>4.08E-4</v>
      </c>
      <c r="F111" s="1166"/>
      <c r="G111" s="1167">
        <f t="shared" si="11"/>
        <v>4.08E-4</v>
      </c>
      <c r="H111" s="1167">
        <f t="shared" si="12"/>
        <v>4.08E-4</v>
      </c>
      <c r="I111" s="1167" t="str">
        <f t="shared" si="13"/>
        <v>lb/MMBtu</v>
      </c>
      <c r="J111" s="1170">
        <f t="shared" si="14"/>
        <v>7.2008164800000003E-3</v>
      </c>
      <c r="K111" s="1170">
        <f t="shared" si="17"/>
        <v>1.8002041200000001E-3</v>
      </c>
      <c r="L111" s="1171"/>
      <c r="M111" s="1171"/>
      <c r="N111" s="1173">
        <f t="shared" si="15"/>
        <v>0</v>
      </c>
      <c r="O111" s="1170">
        <f t="shared" si="16"/>
        <v>7.2008164800000003E-3</v>
      </c>
      <c r="P111" s="1182">
        <f t="shared" si="10"/>
        <v>1.8002041200000001E-3</v>
      </c>
      <c r="Q111"/>
      <c r="R111"/>
    </row>
    <row r="112" spans="1:18" s="1070" customFormat="1" ht="13">
      <c r="A112"/>
      <c r="B112" s="1164" t="s">
        <v>451</v>
      </c>
      <c r="C112" s="1086"/>
      <c r="D112" s="1166"/>
      <c r="E112" s="1166">
        <v>1.84E-4</v>
      </c>
      <c r="F112" s="1166"/>
      <c r="G112" s="1167">
        <f t="shared" si="11"/>
        <v>1.84E-4</v>
      </c>
      <c r="H112" s="1167">
        <f t="shared" si="12"/>
        <v>1.84E-4</v>
      </c>
      <c r="I112" s="1167" t="str">
        <f t="shared" si="13"/>
        <v>lb/MMBtu</v>
      </c>
      <c r="J112" s="1170">
        <f t="shared" si="14"/>
        <v>3.2474270400000001E-3</v>
      </c>
      <c r="K112" s="1170">
        <f t="shared" si="17"/>
        <v>8.1185676000000001E-4</v>
      </c>
      <c r="L112" s="1171"/>
      <c r="M112" s="1171"/>
      <c r="N112" s="1173">
        <f t="shared" si="15"/>
        <v>0</v>
      </c>
      <c r="O112" s="1170">
        <f t="shared" si="16"/>
        <v>3.2474270400000001E-3</v>
      </c>
      <c r="P112" s="1182">
        <f t="shared" si="10"/>
        <v>8.1185676000000001E-4</v>
      </c>
      <c r="Q112"/>
      <c r="R112"/>
    </row>
    <row r="113" spans="1:18" s="1070" customFormat="1" ht="13.5" thickBot="1">
      <c r="A113"/>
      <c r="B113" s="1121"/>
      <c r="C113" s="1122"/>
      <c r="D113" s="1122"/>
      <c r="E113" s="1122"/>
      <c r="F113" s="1122"/>
      <c r="G113" s="1122"/>
      <c r="H113" s="1122"/>
      <c r="I113" s="1122"/>
      <c r="J113" s="1122"/>
      <c r="K113" s="1122"/>
      <c r="L113" s="1123"/>
      <c r="M113" s="1123"/>
      <c r="N113" s="1123"/>
      <c r="O113" s="1122"/>
      <c r="P113" s="1124"/>
      <c r="Q113"/>
      <c r="R113"/>
    </row>
    <row r="114" spans="1:18" s="1070" customFormat="1" ht="13" hidden="1">
      <c r="A114"/>
      <c r="L114" s="1071"/>
      <c r="M114" s="1071"/>
      <c r="N114" s="1071"/>
      <c r="Q114"/>
      <c r="R114"/>
    </row>
    <row r="115" spans="1:18" s="1070" customFormat="1" ht="13" hidden="1">
      <c r="A115"/>
      <c r="B115" s="1183" t="s">
        <v>1194</v>
      </c>
      <c r="L115" s="1071"/>
      <c r="M115" s="1071"/>
      <c r="N115" s="1071"/>
      <c r="Q115"/>
      <c r="R115"/>
    </row>
    <row r="116" spans="1:18" s="1070" customFormat="1" ht="13.5" hidden="1" thickBot="1">
      <c r="A116"/>
      <c r="B116" s="1184" t="s">
        <v>1195</v>
      </c>
      <c r="L116" s="1071"/>
      <c r="M116" s="1071"/>
      <c r="N116" s="1071"/>
      <c r="Q116"/>
      <c r="R116"/>
    </row>
    <row r="117" spans="1:18" s="1070" customFormat="1" ht="13" hidden="1">
      <c r="A117"/>
      <c r="L117" s="1071"/>
      <c r="M117" s="1071"/>
      <c r="N117" s="1071"/>
      <c r="Q117"/>
      <c r="R117"/>
    </row>
    <row r="118" spans="1:18" s="1070" customFormat="1" ht="13.5" hidden="1" thickBot="1">
      <c r="A118"/>
      <c r="B118" s="1188" t="s">
        <v>915</v>
      </c>
      <c r="C118" s="5097" t="s">
        <v>1196</v>
      </c>
      <c r="D118" s="5098"/>
      <c r="E118" s="5098"/>
      <c r="F118" s="5098"/>
      <c r="G118" s="5098"/>
      <c r="H118" s="5098"/>
      <c r="I118" s="5098"/>
      <c r="J118" s="5098"/>
      <c r="K118" s="5098"/>
      <c r="L118" s="5098"/>
      <c r="M118" s="5098"/>
      <c r="N118" s="5098"/>
      <c r="O118" s="5098"/>
      <c r="P118" s="5099"/>
      <c r="Q118"/>
      <c r="R118"/>
    </row>
    <row r="119" spans="1:18" s="1070" customFormat="1" ht="13" hidden="1">
      <c r="A119"/>
      <c r="B119" s="1072"/>
      <c r="C119" s="1072"/>
      <c r="D119" s="1072"/>
      <c r="E119" s="1072"/>
      <c r="F119" s="1072"/>
      <c r="G119" s="1072"/>
      <c r="H119" s="1072"/>
      <c r="I119" s="1072"/>
      <c r="J119" s="1072"/>
      <c r="K119" s="1072"/>
      <c r="L119" s="1073"/>
      <c r="M119" s="1073"/>
      <c r="N119" s="1073"/>
      <c r="O119" s="1072"/>
      <c r="P119" s="1072"/>
      <c r="Q119"/>
      <c r="R119"/>
    </row>
    <row r="120" spans="1:18" s="1070" customFormat="1" ht="13" hidden="1">
      <c r="A120"/>
      <c r="B120" s="1074" t="s">
        <v>849</v>
      </c>
      <c r="C120" s="1076"/>
      <c r="D120" s="1075"/>
      <c r="E120" s="1076" t="s">
        <v>850</v>
      </c>
      <c r="F120" s="1076"/>
      <c r="G120" s="1076"/>
      <c r="H120" s="1075"/>
      <c r="I120" s="1076" t="s">
        <v>851</v>
      </c>
      <c r="J120" s="1076"/>
      <c r="K120" s="1076"/>
      <c r="L120" s="1077"/>
      <c r="M120" s="1078"/>
      <c r="N120" s="1078"/>
      <c r="O120" s="1075"/>
      <c r="P120" s="1079"/>
      <c r="Q120"/>
      <c r="R120"/>
    </row>
    <row r="121" spans="1:18" s="1070" customFormat="1" ht="13" hidden="1">
      <c r="A121"/>
      <c r="B121" s="1080"/>
      <c r="L121" s="1071"/>
      <c r="M121" s="1071"/>
      <c r="N121" s="1071"/>
      <c r="P121" s="1082"/>
      <c r="Q121"/>
      <c r="R121"/>
    </row>
    <row r="122" spans="1:18" s="1070" customFormat="1" ht="13" hidden="1">
      <c r="A122"/>
      <c r="B122" s="1189" t="s">
        <v>852</v>
      </c>
      <c r="C122" s="1086" t="s">
        <v>1200</v>
      </c>
      <c r="E122" s="5101" t="s">
        <v>853</v>
      </c>
      <c r="F122" s="5102"/>
      <c r="G122" s="1085">
        <v>17</v>
      </c>
      <c r="I122" s="5095" t="s">
        <v>854</v>
      </c>
      <c r="J122" s="5100"/>
      <c r="K122" s="5096"/>
      <c r="L122" s="1086" t="s">
        <v>859</v>
      </c>
      <c r="M122" s="1087"/>
      <c r="N122" s="1071"/>
      <c r="P122" s="1082"/>
      <c r="Q122"/>
      <c r="R122"/>
    </row>
    <row r="123" spans="1:18" s="1070" customFormat="1" ht="13" hidden="1">
      <c r="A123"/>
      <c r="B123" s="1088"/>
      <c r="C123" s="1104"/>
      <c r="E123" s="5101" t="s">
        <v>855</v>
      </c>
      <c r="F123" s="5102"/>
      <c r="G123" s="1090">
        <v>1</v>
      </c>
      <c r="I123" s="5095" t="s">
        <v>856</v>
      </c>
      <c r="J123" s="5100"/>
      <c r="K123" s="5096"/>
      <c r="L123" s="1091">
        <f>C140</f>
        <v>6700</v>
      </c>
      <c r="M123" s="1071"/>
      <c r="N123" s="1087"/>
      <c r="P123" s="1082"/>
      <c r="Q123"/>
      <c r="R123"/>
    </row>
    <row r="124" spans="1:18" s="1070" customFormat="1" ht="13" hidden="1">
      <c r="A124"/>
      <c r="B124" s="1081"/>
      <c r="C124" s="1071"/>
      <c r="E124" s="5101" t="s">
        <v>857</v>
      </c>
      <c r="F124" s="5102"/>
      <c r="G124" s="1085">
        <v>755</v>
      </c>
      <c r="I124" s="5095" t="s">
        <v>858</v>
      </c>
      <c r="J124" s="5100"/>
      <c r="K124" s="5096"/>
      <c r="L124" s="1093">
        <v>1020</v>
      </c>
      <c r="M124" s="1071"/>
      <c r="N124" s="1087"/>
      <c r="P124" s="1082"/>
      <c r="Q124"/>
      <c r="R124"/>
    </row>
    <row r="125" spans="1:18" s="1070" customFormat="1" ht="13" hidden="1">
      <c r="A125"/>
      <c r="B125" s="1164" t="s">
        <v>860</v>
      </c>
      <c r="C125" s="1086" t="s">
        <v>1169</v>
      </c>
      <c r="E125" s="5101" t="s">
        <v>861</v>
      </c>
      <c r="F125" s="5102"/>
      <c r="G125" s="1095">
        <f>4171/(PI()*(G123/2)^2)/60</f>
        <v>88.511369018172729</v>
      </c>
      <c r="I125" s="5095" t="s">
        <v>862</v>
      </c>
      <c r="J125" s="5100"/>
      <c r="K125" s="5096"/>
      <c r="L125" s="1093" t="e">
        <f>#REF!</f>
        <v>#REF!</v>
      </c>
      <c r="M125" s="1071"/>
      <c r="N125" s="1087"/>
      <c r="P125" s="1082"/>
      <c r="Q125"/>
      <c r="R125"/>
    </row>
    <row r="126" spans="1:18" s="1070" customFormat="1" ht="13" hidden="1">
      <c r="A126"/>
      <c r="B126" s="1164" t="s">
        <v>863</v>
      </c>
      <c r="C126" s="1190" t="s">
        <v>94</v>
      </c>
      <c r="I126" s="5095" t="s">
        <v>1170</v>
      </c>
      <c r="J126" s="5100"/>
      <c r="K126" s="5096"/>
      <c r="L126" s="1097" t="e">
        <f>#REF!</f>
        <v>#REF!</v>
      </c>
      <c r="M126" s="1071"/>
      <c r="N126" s="1087"/>
      <c r="P126" s="1082"/>
      <c r="Q126"/>
      <c r="R126"/>
    </row>
    <row r="127" spans="1:18" s="1070" customFormat="1" ht="13" hidden="1">
      <c r="A127"/>
      <c r="B127" s="1081"/>
      <c r="J127" s="1098"/>
      <c r="K127" s="1098"/>
      <c r="L127" s="1071"/>
      <c r="M127" s="1071"/>
      <c r="N127" s="1087"/>
      <c r="P127" s="1082"/>
      <c r="Q127"/>
      <c r="R127"/>
    </row>
    <row r="128" spans="1:18" s="1070" customFormat="1" ht="13" hidden="1">
      <c r="A128"/>
      <c r="B128" s="1099" t="s">
        <v>1171</v>
      </c>
      <c r="C128" s="1073"/>
      <c r="E128" s="1072" t="s">
        <v>864</v>
      </c>
      <c r="I128" s="1101"/>
      <c r="J128" s="1191"/>
      <c r="K128" s="1191"/>
      <c r="L128" s="1071"/>
      <c r="M128" s="1071"/>
      <c r="N128" s="1087"/>
      <c r="P128" s="1082"/>
      <c r="Q128"/>
      <c r="R128"/>
    </row>
    <row r="129" spans="1:18" s="1070" customFormat="1" ht="13" hidden="1">
      <c r="A129"/>
      <c r="B129" s="1081"/>
      <c r="C129" s="1071"/>
      <c r="G129" s="1073" t="s">
        <v>865</v>
      </c>
      <c r="J129" s="1098"/>
      <c r="K129" s="1073"/>
      <c r="L129" s="1071"/>
      <c r="M129" s="1071"/>
      <c r="N129" s="1087"/>
      <c r="P129" s="1082"/>
      <c r="Q129"/>
      <c r="R129"/>
    </row>
    <row r="130" spans="1:18" s="1070" customFormat="1" ht="13" hidden="1">
      <c r="A130"/>
      <c r="B130" s="1164" t="s">
        <v>148</v>
      </c>
      <c r="C130" s="1086" t="e">
        <v>#REF!</v>
      </c>
      <c r="E130" s="5095" t="s">
        <v>1172</v>
      </c>
      <c r="F130" s="5096"/>
      <c r="G130" s="1085" t="s">
        <v>42</v>
      </c>
      <c r="I130" s="5095" t="s">
        <v>1173</v>
      </c>
      <c r="J130" s="5096"/>
      <c r="K130" s="1085" t="s">
        <v>42</v>
      </c>
      <c r="L130" s="1071"/>
      <c r="M130" s="1071"/>
      <c r="N130" s="1087"/>
      <c r="P130" s="1082"/>
      <c r="Q130"/>
      <c r="R130"/>
    </row>
    <row r="131" spans="1:18" s="1070" customFormat="1" ht="13" hidden="1">
      <c r="A131"/>
      <c r="B131" s="1164" t="s">
        <v>914</v>
      </c>
      <c r="C131" s="1171" t="e">
        <v>#REF!</v>
      </c>
      <c r="E131" s="5095" t="s">
        <v>866</v>
      </c>
      <c r="F131" s="5096"/>
      <c r="G131" s="1085" t="s">
        <v>43</v>
      </c>
      <c r="I131" s="5095" t="s">
        <v>1175</v>
      </c>
      <c r="J131" s="5096"/>
      <c r="K131" s="1085" t="s">
        <v>42</v>
      </c>
      <c r="L131" s="1071"/>
      <c r="M131" s="1071"/>
      <c r="N131" s="1087"/>
      <c r="P131" s="1082"/>
      <c r="Q131"/>
      <c r="R131"/>
    </row>
    <row r="132" spans="1:18" s="1070" customFormat="1" ht="13" hidden="1">
      <c r="A132"/>
      <c r="B132" s="1164" t="s">
        <v>288</v>
      </c>
      <c r="C132" s="1086" t="s">
        <v>1198</v>
      </c>
      <c r="E132" s="5095" t="s">
        <v>1177</v>
      </c>
      <c r="F132" s="5096"/>
      <c r="G132" s="1085" t="s">
        <v>43</v>
      </c>
      <c r="I132" s="1088"/>
      <c r="J132" s="1104"/>
      <c r="K132" s="1088"/>
      <c r="L132" s="1071"/>
      <c r="M132" s="1071"/>
      <c r="N132" s="1087"/>
      <c r="P132" s="1082"/>
      <c r="Q132"/>
      <c r="R132"/>
    </row>
    <row r="133" spans="1:18" s="1070" customFormat="1" ht="13" hidden="1">
      <c r="A133"/>
      <c r="B133" s="1164" t="s">
        <v>867</v>
      </c>
      <c r="C133" s="1086" t="s">
        <v>1199</v>
      </c>
      <c r="E133" s="5095" t="s">
        <v>1178</v>
      </c>
      <c r="F133" s="5096"/>
      <c r="G133" s="1085" t="s">
        <v>43</v>
      </c>
      <c r="L133" s="1071"/>
      <c r="M133" s="1071"/>
      <c r="N133" s="1071"/>
      <c r="P133" s="1082"/>
      <c r="Q133"/>
      <c r="R133"/>
    </row>
    <row r="134" spans="1:18" s="1070" customFormat="1" ht="13" hidden="1">
      <c r="A134"/>
      <c r="B134" s="1164" t="s">
        <v>868</v>
      </c>
      <c r="C134" s="1086" t="s">
        <v>94</v>
      </c>
      <c r="E134" s="5095" t="s">
        <v>1179</v>
      </c>
      <c r="F134" s="5096"/>
      <c r="G134" s="1085" t="s">
        <v>43</v>
      </c>
      <c r="L134" s="1071"/>
      <c r="M134" s="1071"/>
      <c r="N134" s="1071"/>
      <c r="P134" s="1082"/>
      <c r="Q134"/>
      <c r="R134"/>
    </row>
    <row r="135" spans="1:18" s="1070" customFormat="1" ht="13" hidden="1">
      <c r="A135"/>
      <c r="B135" s="1164" t="s">
        <v>869</v>
      </c>
      <c r="C135" s="1190" t="s">
        <v>94</v>
      </c>
      <c r="E135" s="5095" t="s">
        <v>1180</v>
      </c>
      <c r="F135" s="5096"/>
      <c r="G135" s="1105" t="s">
        <v>1181</v>
      </c>
      <c r="L135" s="1071"/>
      <c r="M135" s="1071"/>
      <c r="N135" s="1071"/>
      <c r="P135" s="1082"/>
      <c r="Q135"/>
      <c r="R135"/>
    </row>
    <row r="136" spans="1:18" s="1070" customFormat="1" ht="13" hidden="1">
      <c r="A136"/>
      <c r="B136" s="1192" t="s">
        <v>870</v>
      </c>
      <c r="C136" s="1190" t="s">
        <v>604</v>
      </c>
      <c r="L136" s="1071"/>
      <c r="M136" s="1071"/>
      <c r="N136" s="1071"/>
      <c r="P136" s="1082"/>
      <c r="Q136"/>
      <c r="R136"/>
    </row>
    <row r="137" spans="1:18" s="1070" customFormat="1" ht="13.5" hidden="1" thickTop="1">
      <c r="A137"/>
      <c r="B137" s="1164" t="s">
        <v>1182</v>
      </c>
      <c r="C137" s="1086" t="s">
        <v>1183</v>
      </c>
      <c r="E137" s="1107" t="s">
        <v>871</v>
      </c>
      <c r="F137" s="1108"/>
      <c r="G137" s="1108"/>
      <c r="H137" s="1108"/>
      <c r="I137" s="1108"/>
      <c r="J137" s="1108"/>
      <c r="K137" s="1108"/>
      <c r="L137" s="1109"/>
      <c r="M137" s="1109"/>
      <c r="N137" s="1109"/>
      <c r="O137" s="1110"/>
      <c r="P137" s="1082"/>
      <c r="Q137"/>
      <c r="R137"/>
    </row>
    <row r="138" spans="1:18" s="1070" customFormat="1" ht="13" hidden="1">
      <c r="A138"/>
      <c r="B138" s="1081"/>
      <c r="E138" s="1111"/>
      <c r="F138" s="1072"/>
      <c r="G138" s="1072"/>
      <c r="H138" s="1072"/>
      <c r="I138" s="1072"/>
      <c r="J138" s="1072"/>
      <c r="K138" s="1072"/>
      <c r="L138" s="1073"/>
      <c r="M138" s="1073"/>
      <c r="N138" s="1073"/>
      <c r="O138" s="1112"/>
      <c r="P138" s="1082"/>
      <c r="Q138"/>
      <c r="R138"/>
    </row>
    <row r="139" spans="1:18" s="1070" customFormat="1" ht="13" hidden="1">
      <c r="A139"/>
      <c r="B139" s="1164" t="s">
        <v>872</v>
      </c>
      <c r="C139" s="1193">
        <v>1300</v>
      </c>
      <c r="E139" s="1111" t="s">
        <v>873</v>
      </c>
      <c r="F139" s="1072"/>
      <c r="G139" s="1072"/>
      <c r="H139" s="1072"/>
      <c r="I139" s="1072"/>
      <c r="J139" s="1072"/>
      <c r="K139" s="1072"/>
      <c r="L139" s="1073"/>
      <c r="M139" s="1073"/>
      <c r="N139" s="1073"/>
      <c r="O139" s="1112"/>
      <c r="P139" s="1082"/>
      <c r="Q139"/>
      <c r="R139"/>
    </row>
    <row r="140" spans="1:18" s="1070" customFormat="1" ht="13" hidden="1">
      <c r="A140"/>
      <c r="B140" s="1192" t="s">
        <v>874</v>
      </c>
      <c r="C140" s="1193">
        <v>6700</v>
      </c>
      <c r="E140" s="1114" t="s">
        <v>875</v>
      </c>
      <c r="F140" s="1072"/>
      <c r="G140" s="1072"/>
      <c r="H140" s="1072"/>
      <c r="I140" s="1072"/>
      <c r="J140" s="1072"/>
      <c r="K140" s="1072"/>
      <c r="L140" s="1073"/>
      <c r="M140" s="1073"/>
      <c r="N140" s="1073"/>
      <c r="O140" s="1112"/>
      <c r="P140" s="1082"/>
      <c r="Q140"/>
      <c r="R140"/>
    </row>
    <row r="141" spans="1:18" s="1070" customFormat="1" ht="13.5" hidden="1" thickBot="1">
      <c r="A141"/>
      <c r="B141" s="1164" t="s">
        <v>876</v>
      </c>
      <c r="C141" s="1194">
        <f>C84</f>
        <v>500</v>
      </c>
      <c r="E141" s="1116" t="s">
        <v>877</v>
      </c>
      <c r="F141" s="1117"/>
      <c r="G141" s="1117"/>
      <c r="H141" s="1117"/>
      <c r="I141" s="1117"/>
      <c r="J141" s="1117"/>
      <c r="K141" s="1117"/>
      <c r="L141" s="1118"/>
      <c r="M141" s="1118"/>
      <c r="N141" s="1118"/>
      <c r="O141" s="1119"/>
      <c r="P141" s="1082"/>
      <c r="Q141"/>
      <c r="R141"/>
    </row>
    <row r="142" spans="1:18" s="1070" customFormat="1" ht="13" hidden="1">
      <c r="A142"/>
      <c r="B142" s="1192" t="s">
        <v>1184</v>
      </c>
      <c r="C142" s="1171" t="s">
        <v>1185</v>
      </c>
      <c r="L142" s="1071"/>
      <c r="M142" s="1071"/>
      <c r="N142" s="1071"/>
      <c r="P142" s="1082"/>
      <c r="Q142"/>
      <c r="R142"/>
    </row>
    <row r="143" spans="1:18" s="1070" customFormat="1" ht="13.5" hidden="1" thickBot="1">
      <c r="A143"/>
      <c r="B143" s="1120"/>
      <c r="C143" s="1122"/>
      <c r="D143" s="1122"/>
      <c r="E143" s="1122"/>
      <c r="F143" s="1122"/>
      <c r="G143" s="1122"/>
      <c r="H143" s="1122"/>
      <c r="I143" s="1122"/>
      <c r="J143" s="1122"/>
      <c r="K143" s="1122"/>
      <c r="L143" s="1123"/>
      <c r="M143" s="1123"/>
      <c r="N143" s="1123"/>
      <c r="O143" s="1122"/>
      <c r="P143" s="1124"/>
      <c r="Q143"/>
      <c r="R143"/>
    </row>
    <row r="144" spans="1:18" s="1070" customFormat="1" ht="13.5" hidden="1" thickBot="1">
      <c r="A144"/>
      <c r="B144" s="1125"/>
      <c r="C144" s="1126"/>
      <c r="D144" s="1126"/>
      <c r="E144" s="1126"/>
      <c r="F144" s="1126"/>
      <c r="G144" s="1126"/>
      <c r="H144" s="1075"/>
      <c r="I144" s="1075"/>
      <c r="J144" s="1075"/>
      <c r="K144" s="1075"/>
      <c r="L144" s="1078"/>
      <c r="M144" s="1078"/>
      <c r="N144" s="1078"/>
      <c r="O144" s="1075"/>
      <c r="Q144"/>
      <c r="R144"/>
    </row>
    <row r="145" spans="1:18" s="1070" customFormat="1" ht="28" hidden="1">
      <c r="A145"/>
      <c r="B145" s="1127" t="s">
        <v>1186</v>
      </c>
      <c r="C145" s="1128"/>
      <c r="D145" s="1129"/>
      <c r="E145" s="1129"/>
      <c r="F145" s="1129"/>
      <c r="G145" s="1129"/>
      <c r="H145" s="1130"/>
      <c r="I145" s="1129"/>
      <c r="J145" s="1129"/>
      <c r="L145" s="1071"/>
      <c r="M145" s="1071"/>
      <c r="N145" s="1071"/>
      <c r="Q145"/>
      <c r="R145"/>
    </row>
    <row r="146" spans="1:18" s="1070" customFormat="1" ht="13" hidden="1">
      <c r="A146"/>
      <c r="B146" s="1130"/>
      <c r="C146" s="1129"/>
      <c r="D146" s="1129"/>
      <c r="E146" s="1129"/>
      <c r="F146" s="1129"/>
      <c r="G146" s="1129"/>
      <c r="H146" s="1130"/>
      <c r="I146" s="1129"/>
      <c r="J146" s="1129"/>
      <c r="L146" s="1071"/>
      <c r="M146" s="1071"/>
      <c r="N146" s="1071"/>
      <c r="Q146"/>
      <c r="R146"/>
    </row>
    <row r="147" spans="1:18" s="1070" customFormat="1" ht="15.5" hidden="1">
      <c r="A147"/>
      <c r="B147" s="1131" t="s">
        <v>878</v>
      </c>
      <c r="C147" s="1132">
        <f>L124</f>
        <v>1020</v>
      </c>
      <c r="D147" s="1129"/>
      <c r="E147" s="1133" t="s">
        <v>880</v>
      </c>
      <c r="F147" s="1134">
        <v>64.06</v>
      </c>
      <c r="G147" s="1135" t="s">
        <v>881</v>
      </c>
      <c r="H147" s="1130"/>
      <c r="I147" s="1129"/>
      <c r="J147" s="1129"/>
      <c r="L147" s="1071"/>
      <c r="M147" s="1071"/>
      <c r="N147" s="1071"/>
      <c r="Q147"/>
      <c r="R147"/>
    </row>
    <row r="148" spans="1:18" s="1070" customFormat="1" ht="15" hidden="1">
      <c r="A148"/>
      <c r="B148" s="1136" t="s">
        <v>879</v>
      </c>
      <c r="C148" s="1137">
        <v>0</v>
      </c>
      <c r="D148" s="1138"/>
      <c r="E148" s="1135" t="s">
        <v>595</v>
      </c>
      <c r="F148" s="1134">
        <v>378.61</v>
      </c>
      <c r="G148" s="1135" t="s">
        <v>596</v>
      </c>
      <c r="H148" s="1139"/>
      <c r="I148" s="1138"/>
      <c r="J148" s="1138"/>
      <c r="L148" s="1071"/>
      <c r="M148" s="1071"/>
      <c r="N148" s="1071"/>
      <c r="Q148"/>
      <c r="R148"/>
    </row>
    <row r="149" spans="1:18" s="1070" customFormat="1" ht="13" hidden="1">
      <c r="A149"/>
      <c r="B149" s="1140"/>
      <c r="C149" s="1141"/>
      <c r="D149" s="1138"/>
      <c r="H149" s="1139"/>
      <c r="I149" s="1138"/>
      <c r="J149" s="1138"/>
      <c r="L149" s="1071"/>
      <c r="M149" s="1071"/>
      <c r="N149" s="1071"/>
      <c r="Q149"/>
      <c r="R149"/>
    </row>
    <row r="150" spans="1:18" s="1070" customFormat="1" ht="15" hidden="1">
      <c r="A150"/>
      <c r="B150" s="1131" t="s">
        <v>882</v>
      </c>
      <c r="C150" s="1142">
        <f>IF(C147=0,0,C140*C139*F147*C148/(C147*F148*100))</f>
        <v>0</v>
      </c>
      <c r="D150" s="1138"/>
      <c r="E150" s="1138"/>
      <c r="F150" s="1138"/>
      <c r="G150" s="1138"/>
      <c r="H150" s="1139"/>
      <c r="I150" s="1138"/>
      <c r="J150" s="1138"/>
      <c r="L150" s="1071"/>
      <c r="M150" s="1071"/>
      <c r="N150" s="1071"/>
      <c r="Q150"/>
      <c r="R150"/>
    </row>
    <row r="151" spans="1:18" s="1070" customFormat="1" ht="15" hidden="1">
      <c r="A151"/>
      <c r="B151" s="1136" t="s">
        <v>883</v>
      </c>
      <c r="C151" s="1142">
        <f>IF(C150=0,0,C150*C141/2000)</f>
        <v>0</v>
      </c>
      <c r="D151" s="1138"/>
      <c r="E151" s="1138"/>
      <c r="F151" s="1138"/>
      <c r="G151" s="1138"/>
      <c r="H151" s="1139"/>
      <c r="I151" s="1138"/>
      <c r="J151" s="1138"/>
      <c r="L151" s="1071"/>
      <c r="M151" s="1071"/>
      <c r="N151" s="1071"/>
      <c r="Q151"/>
      <c r="R151"/>
    </row>
    <row r="152" spans="1:18" s="1070" customFormat="1" ht="13.5" hidden="1" thickBot="1">
      <c r="A152"/>
      <c r="B152" s="1143"/>
      <c r="C152" s="1144"/>
      <c r="D152" s="1144"/>
      <c r="E152" s="1144"/>
      <c r="F152" s="1144"/>
      <c r="G152" s="1144"/>
      <c r="H152" s="1139"/>
      <c r="I152" s="1138"/>
      <c r="J152" s="1138"/>
      <c r="L152" s="1071"/>
      <c r="M152" s="1071"/>
      <c r="N152" s="1071"/>
      <c r="Q152"/>
      <c r="R152"/>
    </row>
    <row r="153" spans="1:18" s="1070" customFormat="1" ht="13" hidden="1">
      <c r="A153"/>
      <c r="B153" s="1145"/>
      <c r="L153" s="1071"/>
      <c r="M153" s="1071"/>
      <c r="N153" s="1071"/>
      <c r="Q153"/>
      <c r="R153"/>
    </row>
    <row r="154" spans="1:18" s="1070" customFormat="1" ht="39.5" hidden="1" thickBot="1">
      <c r="A154"/>
      <c r="B154" s="1146" t="s">
        <v>1187</v>
      </c>
      <c r="C154" s="1147" t="s">
        <v>43</v>
      </c>
      <c r="L154" s="1071"/>
      <c r="M154" s="1071"/>
      <c r="N154" s="1071"/>
      <c r="Q154"/>
      <c r="R154"/>
    </row>
    <row r="155" spans="1:18" s="1070" customFormat="1" ht="13" hidden="1">
      <c r="A155"/>
      <c r="B155" s="1145"/>
      <c r="L155" s="1071"/>
      <c r="M155" s="1071"/>
      <c r="N155" s="1071"/>
      <c r="Q155"/>
      <c r="R155"/>
    </row>
    <row r="156" spans="1:18" s="1070" customFormat="1" ht="13" hidden="1">
      <c r="A156"/>
      <c r="B156" s="1148" t="s">
        <v>884</v>
      </c>
      <c r="C156" s="1076"/>
      <c r="D156" s="1075"/>
      <c r="E156" s="1075"/>
      <c r="F156" s="1075"/>
      <c r="G156" s="1075"/>
      <c r="H156" s="1075"/>
      <c r="I156" s="1075"/>
      <c r="J156" s="1075"/>
      <c r="K156" s="1075"/>
      <c r="L156" s="1078"/>
      <c r="M156" s="1078"/>
      <c r="N156" s="1078"/>
      <c r="O156" s="1075"/>
      <c r="P156" s="1079"/>
      <c r="Q156"/>
      <c r="R156"/>
    </row>
    <row r="157" spans="1:18" s="1070" customFormat="1" ht="13" hidden="1">
      <c r="A157"/>
      <c r="B157" s="1081"/>
      <c r="D157" s="1149"/>
      <c r="E157" s="1150" t="s">
        <v>885</v>
      </c>
      <c r="F157" s="1151"/>
      <c r="L157" s="1071"/>
      <c r="M157" s="1071"/>
      <c r="N157" s="1071"/>
      <c r="P157" s="1082"/>
      <c r="Q157"/>
      <c r="R157"/>
    </row>
    <row r="158" spans="1:18" s="1070" customFormat="1" ht="78" hidden="1">
      <c r="A158"/>
      <c r="B158" s="1153"/>
      <c r="C158" s="1154" t="s">
        <v>886</v>
      </c>
      <c r="D158" s="1155" t="s">
        <v>1188</v>
      </c>
      <c r="E158" s="1154" t="s">
        <v>1189</v>
      </c>
      <c r="F158" s="1156" t="s">
        <v>1190</v>
      </c>
      <c r="G158" s="1157" t="s">
        <v>887</v>
      </c>
      <c r="H158" s="1158" t="s">
        <v>888</v>
      </c>
      <c r="I158" s="1157" t="s">
        <v>889</v>
      </c>
      <c r="J158" s="1159" t="s">
        <v>890</v>
      </c>
      <c r="K158" s="1160" t="s">
        <v>891</v>
      </c>
      <c r="L158" s="1154" t="s">
        <v>892</v>
      </c>
      <c r="M158" s="1161" t="s">
        <v>1191</v>
      </c>
      <c r="N158" s="1162" t="s">
        <v>893</v>
      </c>
      <c r="O158" s="1159" t="s">
        <v>22</v>
      </c>
      <c r="P158" s="1163" t="s">
        <v>23</v>
      </c>
      <c r="Q158"/>
      <c r="R158"/>
    </row>
    <row r="159" spans="1:18" s="1070" customFormat="1" ht="13" hidden="1">
      <c r="A159"/>
      <c r="B159" s="1164" t="s">
        <v>1</v>
      </c>
      <c r="C159" s="1086">
        <v>2.74</v>
      </c>
      <c r="D159" s="1165">
        <v>0.12</v>
      </c>
      <c r="E159" s="1166">
        <v>0.11799999999999999</v>
      </c>
      <c r="F159" s="1165">
        <v>2.9600000000000001E-2</v>
      </c>
      <c r="G159" s="1167">
        <f>IF($C$27="4 Stroke, Lean-Burn",E159,IF($C$27="2 Stroke",D159,F159))</f>
        <v>0.11799999999999999</v>
      </c>
      <c r="H159" s="1167">
        <f>IF(C159=0,G159,C159)</f>
        <v>2.74</v>
      </c>
      <c r="I159" s="1168" t="str">
        <f>IF(C159=0,"lb/MMBtu","g/hp-hr")</f>
        <v>g/hp-hr</v>
      </c>
      <c r="J159" s="1169">
        <f>IF(I159="g/hp-hr",H159*$C$24/453.59,H159*$C$25*$C$24/1000000)</f>
        <v>17.711325205582135</v>
      </c>
      <c r="K159" s="1170">
        <f>J159*$C$26/2000</f>
        <v>4.4278313013955337</v>
      </c>
      <c r="L159" s="1171"/>
      <c r="M159" s="1172">
        <f>M102</f>
        <v>0.8</v>
      </c>
      <c r="N159" s="1173">
        <f>IF(L159=0,M159,L159)</f>
        <v>0.8</v>
      </c>
      <c r="O159" s="1170">
        <f>IF(L159&gt;0,J159*(100-L159)/100,IF(M159=0,J159,M159*$C$24/453.59))+IF(OR(C154="No", C154=""), O165, 0)</f>
        <v>7.3689455234903765</v>
      </c>
      <c r="P159" s="1174">
        <f t="shared" ref="P159:P169" si="18">O159*$C$26/2000</f>
        <v>1.8422363808725941</v>
      </c>
      <c r="Q159"/>
      <c r="R159"/>
    </row>
    <row r="160" spans="1:18" s="1070" customFormat="1" ht="13" hidden="1">
      <c r="A160"/>
      <c r="B160" s="1164" t="s">
        <v>21</v>
      </c>
      <c r="C160" s="1175">
        <v>4</v>
      </c>
      <c r="D160" s="1166">
        <v>3.17</v>
      </c>
      <c r="E160" s="1176">
        <v>4.08</v>
      </c>
      <c r="F160" s="1166">
        <v>2.21</v>
      </c>
      <c r="G160" s="1167">
        <f t="shared" ref="G160:G169" si="19">IF($C$27="4 Stroke, Lean-Burn",E160,IF($C$27="2 Stroke",D160,F160))</f>
        <v>4.08</v>
      </c>
      <c r="H160" s="1167">
        <f t="shared" ref="H160:H169" si="20">IF(C160=0,G160,C160)</f>
        <v>4</v>
      </c>
      <c r="I160" s="1168" t="str">
        <f t="shared" ref="I160:I169" si="21">IF(C160=0,"lb/MMBtu","g/hp-hr")</f>
        <v>g/hp-hr</v>
      </c>
      <c r="J160" s="1170">
        <f t="shared" ref="J160:J169" si="22">IF(I160="g/hp-hr",H160*$C$24/453.59,H160*$C$25*$C$24/1000000)</f>
        <v>25.855949205229393</v>
      </c>
      <c r="K160" s="1170">
        <f>J160*$C$26/2000</f>
        <v>6.4639873013073483</v>
      </c>
      <c r="L160" s="1171"/>
      <c r="M160" s="1172">
        <f>M103</f>
        <v>0.5</v>
      </c>
      <c r="N160" s="1173">
        <f t="shared" ref="N160:N169" si="23">IF(L160=0,M160,L160)</f>
        <v>0.5</v>
      </c>
      <c r="O160" s="1170">
        <f>IF(L160&gt;0,J160*(100-L160)/100,IF(M160=0,J160,M160*$C$24/453.59))</f>
        <v>3.2319936506536742</v>
      </c>
      <c r="P160" s="1174">
        <f t="shared" si="18"/>
        <v>0.80799841266341854</v>
      </c>
      <c r="Q160"/>
      <c r="R160"/>
    </row>
    <row r="161" spans="1:18" s="1070" customFormat="1" ht="13" hidden="1">
      <c r="A161"/>
      <c r="B161" s="1164" t="s">
        <v>0</v>
      </c>
      <c r="C161" s="1086">
        <v>1.74</v>
      </c>
      <c r="D161" s="1166">
        <v>0.38600000000000001</v>
      </c>
      <c r="E161" s="1176">
        <v>0.317</v>
      </c>
      <c r="F161" s="1166">
        <v>3.72</v>
      </c>
      <c r="G161" s="1167">
        <f t="shared" si="19"/>
        <v>0.317</v>
      </c>
      <c r="H161" s="1167">
        <f t="shared" si="20"/>
        <v>1.74</v>
      </c>
      <c r="I161" s="1168" t="str">
        <f t="shared" si="21"/>
        <v>g/hp-hr</v>
      </c>
      <c r="J161" s="1170">
        <f t="shared" si="22"/>
        <v>11.247337904274787</v>
      </c>
      <c r="K161" s="1170">
        <f>J161*$C$26/2000</f>
        <v>2.8118344760686971</v>
      </c>
      <c r="L161" s="1171"/>
      <c r="M161" s="1172">
        <f>M104</f>
        <v>2.1800000000000002</v>
      </c>
      <c r="N161" s="1173">
        <f t="shared" si="23"/>
        <v>2.1800000000000002</v>
      </c>
      <c r="O161" s="1170">
        <f t="shared" ref="O161:O169" si="24">IF(L161&gt;0,J161*(100-L161)/100,IF(M161=0,J161,M161*$C$24/453.59))</f>
        <v>14.091492316850021</v>
      </c>
      <c r="P161" s="1174">
        <f t="shared" si="18"/>
        <v>3.5228730792125051</v>
      </c>
      <c r="Q161"/>
      <c r="R161"/>
    </row>
    <row r="162" spans="1:18" s="1070" customFormat="1" ht="15" hidden="1">
      <c r="A162"/>
      <c r="B162" s="1164" t="s">
        <v>1192</v>
      </c>
      <c r="C162" s="1086"/>
      <c r="D162" s="1166">
        <f>0.0384+0.00991</f>
        <v>4.8309999999999999E-2</v>
      </c>
      <c r="E162" s="1176">
        <f>0.0000771+0.00991</f>
        <v>9.9871000000000005E-3</v>
      </c>
      <c r="F162" s="1166">
        <f>0.0095+0.00991</f>
        <v>1.941E-2</v>
      </c>
      <c r="G162" s="1167">
        <f t="shared" si="19"/>
        <v>9.9871000000000005E-3</v>
      </c>
      <c r="H162" s="1167">
        <f t="shared" si="20"/>
        <v>9.9871000000000005E-3</v>
      </c>
      <c r="I162" s="1168" t="str">
        <f t="shared" si="21"/>
        <v>lb/MMBtu</v>
      </c>
      <c r="J162" s="1170">
        <f t="shared" si="22"/>
        <v>0.17626292712600003</v>
      </c>
      <c r="K162" s="1170">
        <f>J162*$C$26/2000</f>
        <v>4.4065731781500007E-2</v>
      </c>
      <c r="L162" s="1171"/>
      <c r="M162" s="1171"/>
      <c r="N162" s="1173">
        <f t="shared" si="23"/>
        <v>0</v>
      </c>
      <c r="O162" s="1170">
        <f t="shared" si="24"/>
        <v>0.17626292712600003</v>
      </c>
      <c r="P162" s="1174">
        <f t="shared" si="18"/>
        <v>4.4065731781500007E-2</v>
      </c>
      <c r="Q162"/>
      <c r="R162"/>
    </row>
    <row r="163" spans="1:18" s="1070" customFormat="1" ht="15" hidden="1">
      <c r="A163"/>
      <c r="B163" s="1164" t="s">
        <v>1193</v>
      </c>
      <c r="C163" s="1086"/>
      <c r="D163" s="1166">
        <f>0.0384+0.00991</f>
        <v>4.8309999999999999E-2</v>
      </c>
      <c r="E163" s="1176">
        <f>0.0000771+0.00991</f>
        <v>9.9871000000000005E-3</v>
      </c>
      <c r="F163" s="1166">
        <f>0.0095+0.00991</f>
        <v>1.941E-2</v>
      </c>
      <c r="G163" s="1167">
        <f t="shared" si="19"/>
        <v>9.9871000000000005E-3</v>
      </c>
      <c r="H163" s="1167">
        <f t="shared" si="20"/>
        <v>9.9871000000000005E-3</v>
      </c>
      <c r="I163" s="1168" t="str">
        <f t="shared" si="21"/>
        <v>lb/MMBtu</v>
      </c>
      <c r="J163" s="1169">
        <f t="shared" si="22"/>
        <v>0.17626292712600003</v>
      </c>
      <c r="K163" s="1170">
        <f>J163*$C$26/2000</f>
        <v>4.4065731781500007E-2</v>
      </c>
      <c r="L163" s="1171"/>
      <c r="M163" s="1171"/>
      <c r="N163" s="1173">
        <f t="shared" si="23"/>
        <v>0</v>
      </c>
      <c r="O163" s="1170">
        <f t="shared" si="24"/>
        <v>0.17626292712600003</v>
      </c>
      <c r="P163" s="1174">
        <f t="shared" si="18"/>
        <v>4.4065731781500007E-2</v>
      </c>
      <c r="Q163"/>
      <c r="R163"/>
    </row>
    <row r="164" spans="1:18" s="1070" customFormat="1" ht="15" hidden="1">
      <c r="A164"/>
      <c r="B164" s="1178" t="s">
        <v>894</v>
      </c>
      <c r="C164" s="1179"/>
      <c r="D164" s="1180">
        <v>5.8799999999999998E-4</v>
      </c>
      <c r="E164" s="1181">
        <v>5.8799999999999998E-4</v>
      </c>
      <c r="F164" s="1180">
        <v>5.8799999999999998E-4</v>
      </c>
      <c r="G164" s="1167">
        <f t="shared" si="19"/>
        <v>5.8799999999999998E-4</v>
      </c>
      <c r="H164" s="1167">
        <f t="shared" si="20"/>
        <v>5.8799999999999998E-4</v>
      </c>
      <c r="I164" s="1168" t="str">
        <f t="shared" si="21"/>
        <v>lb/MMBtu</v>
      </c>
      <c r="J164" s="1169">
        <f t="shared" si="22"/>
        <v>1.0377647279999999E-2</v>
      </c>
      <c r="K164" s="1170">
        <f t="shared" ref="K164:K169" si="25">J164*$C$26/2000</f>
        <v>2.5944118199999998E-3</v>
      </c>
      <c r="L164" s="1171"/>
      <c r="M164" s="1171"/>
      <c r="N164" s="1173">
        <f t="shared" si="23"/>
        <v>0</v>
      </c>
      <c r="O164" s="1170">
        <f t="shared" si="24"/>
        <v>1.0377647279999999E-2</v>
      </c>
      <c r="P164" s="1174">
        <f t="shared" si="18"/>
        <v>2.5944118199999998E-3</v>
      </c>
      <c r="Q164"/>
      <c r="R164"/>
    </row>
    <row r="165" spans="1:18" s="1070" customFormat="1" ht="13" hidden="1">
      <c r="A165"/>
      <c r="B165" s="1164" t="s">
        <v>895</v>
      </c>
      <c r="C165" s="1086">
        <v>0.34</v>
      </c>
      <c r="D165" s="1166">
        <v>5.5199999999999999E-2</v>
      </c>
      <c r="E165" s="1176">
        <v>5.28E-2</v>
      </c>
      <c r="F165" s="1166">
        <v>2.0500000000000001E-2</v>
      </c>
      <c r="G165" s="1167">
        <f t="shared" si="19"/>
        <v>5.28E-2</v>
      </c>
      <c r="H165" s="1167">
        <f t="shared" si="20"/>
        <v>0.34</v>
      </c>
      <c r="I165" s="1168" t="str">
        <f t="shared" si="21"/>
        <v>g/hp-hr</v>
      </c>
      <c r="J165" s="1169">
        <f t="shared" si="22"/>
        <v>2.1977556824444986</v>
      </c>
      <c r="K165" s="1170">
        <f t="shared" si="25"/>
        <v>0.54943892061112465</v>
      </c>
      <c r="L165" s="1171"/>
      <c r="M165" s="1172">
        <f>M108</f>
        <v>0</v>
      </c>
      <c r="N165" s="1173">
        <f t="shared" si="23"/>
        <v>0</v>
      </c>
      <c r="O165" s="1170">
        <f t="shared" si="24"/>
        <v>2.1977556824444986</v>
      </c>
      <c r="P165" s="1174">
        <f t="shared" si="18"/>
        <v>0.54943892061112465</v>
      </c>
      <c r="Q165"/>
      <c r="R165"/>
    </row>
    <row r="166" spans="1:18" s="1070" customFormat="1" ht="13" hidden="1">
      <c r="A166"/>
      <c r="B166" s="1164" t="s">
        <v>11</v>
      </c>
      <c r="C166" s="1086"/>
      <c r="D166" s="1166">
        <v>1.9400000000000001E-3</v>
      </c>
      <c r="E166" s="1166">
        <v>4.0400000000000001E-4</v>
      </c>
      <c r="F166" s="1166">
        <v>1.58E-3</v>
      </c>
      <c r="G166" s="1167">
        <f t="shared" si="19"/>
        <v>4.0400000000000001E-4</v>
      </c>
      <c r="H166" s="1167">
        <f t="shared" si="20"/>
        <v>4.0400000000000001E-4</v>
      </c>
      <c r="I166" s="1168" t="str">
        <f t="shared" si="21"/>
        <v>lb/MMBtu</v>
      </c>
      <c r="J166" s="1170">
        <f t="shared" si="22"/>
        <v>7.1302202399999995E-3</v>
      </c>
      <c r="K166" s="1170">
        <f t="shared" si="25"/>
        <v>1.7825550599999999E-3</v>
      </c>
      <c r="L166" s="1171"/>
      <c r="M166" s="1171"/>
      <c r="N166" s="1173">
        <f t="shared" si="23"/>
        <v>0</v>
      </c>
      <c r="O166" s="1170">
        <f t="shared" si="24"/>
        <v>7.1302202399999995E-3</v>
      </c>
      <c r="P166" s="1174">
        <f t="shared" si="18"/>
        <v>1.7825550599999999E-3</v>
      </c>
      <c r="Q166"/>
      <c r="R166"/>
    </row>
    <row r="167" spans="1:18" s="1070" customFormat="1" ht="13" hidden="1">
      <c r="A167"/>
      <c r="B167" s="1164" t="s">
        <v>16</v>
      </c>
      <c r="C167" s="1086"/>
      <c r="D167" s="1166"/>
      <c r="E167" s="1166">
        <v>3.9700000000000003E-5</v>
      </c>
      <c r="F167" s="1166"/>
      <c r="G167" s="1167">
        <f t="shared" si="19"/>
        <v>3.9700000000000003E-5</v>
      </c>
      <c r="H167" s="1167">
        <f t="shared" si="20"/>
        <v>3.9700000000000003E-5</v>
      </c>
      <c r="I167" s="1167" t="str">
        <f t="shared" si="21"/>
        <v>lb/MMBtu</v>
      </c>
      <c r="J167" s="1170">
        <f t="shared" si="22"/>
        <v>7.0066768200000018E-4</v>
      </c>
      <c r="K167" s="1170">
        <f t="shared" si="25"/>
        <v>1.7516692050000005E-4</v>
      </c>
      <c r="L167" s="1171"/>
      <c r="M167" s="1171"/>
      <c r="N167" s="1173">
        <f t="shared" si="23"/>
        <v>0</v>
      </c>
      <c r="O167" s="1170">
        <f t="shared" si="24"/>
        <v>7.0066768200000018E-4</v>
      </c>
      <c r="P167" s="1182">
        <f t="shared" si="18"/>
        <v>1.7516692050000005E-4</v>
      </c>
      <c r="Q167"/>
      <c r="R167"/>
    </row>
    <row r="168" spans="1:18" s="1070" customFormat="1" ht="13" hidden="1">
      <c r="A168"/>
      <c r="B168" s="1164" t="s">
        <v>14</v>
      </c>
      <c r="C168" s="1086"/>
      <c r="D168" s="1166"/>
      <c r="E168" s="1166">
        <v>4.08E-4</v>
      </c>
      <c r="F168" s="1166"/>
      <c r="G168" s="1167">
        <f t="shared" si="19"/>
        <v>4.08E-4</v>
      </c>
      <c r="H168" s="1167">
        <f t="shared" si="20"/>
        <v>4.08E-4</v>
      </c>
      <c r="I168" s="1167" t="str">
        <f t="shared" si="21"/>
        <v>lb/MMBtu</v>
      </c>
      <c r="J168" s="1170">
        <f t="shared" si="22"/>
        <v>7.2008164800000003E-3</v>
      </c>
      <c r="K168" s="1170">
        <f t="shared" si="25"/>
        <v>1.8002041200000001E-3</v>
      </c>
      <c r="L168" s="1171"/>
      <c r="M168" s="1171"/>
      <c r="N168" s="1173">
        <f t="shared" si="23"/>
        <v>0</v>
      </c>
      <c r="O168" s="1170">
        <f t="shared" si="24"/>
        <v>7.2008164800000003E-3</v>
      </c>
      <c r="P168" s="1182">
        <f t="shared" si="18"/>
        <v>1.8002041200000001E-3</v>
      </c>
      <c r="Q168"/>
      <c r="R168"/>
    </row>
    <row r="169" spans="1:18" s="1070" customFormat="1" ht="13" hidden="1">
      <c r="A169"/>
      <c r="B169" s="1164" t="s">
        <v>451</v>
      </c>
      <c r="C169" s="1086"/>
      <c r="D169" s="1166"/>
      <c r="E169" s="1166">
        <v>1.84E-4</v>
      </c>
      <c r="F169" s="1166"/>
      <c r="G169" s="1167">
        <f t="shared" si="19"/>
        <v>1.84E-4</v>
      </c>
      <c r="H169" s="1167">
        <f t="shared" si="20"/>
        <v>1.84E-4</v>
      </c>
      <c r="I169" s="1167" t="str">
        <f t="shared" si="21"/>
        <v>lb/MMBtu</v>
      </c>
      <c r="J169" s="1170">
        <f t="shared" si="22"/>
        <v>3.2474270400000001E-3</v>
      </c>
      <c r="K169" s="1170">
        <f t="shared" si="25"/>
        <v>8.1185676000000001E-4</v>
      </c>
      <c r="L169" s="1171"/>
      <c r="M169" s="1171"/>
      <c r="N169" s="1173">
        <f t="shared" si="23"/>
        <v>0</v>
      </c>
      <c r="O169" s="1170">
        <f t="shared" si="24"/>
        <v>3.2474270400000001E-3</v>
      </c>
      <c r="P169" s="1182">
        <f t="shared" si="18"/>
        <v>8.1185676000000001E-4</v>
      </c>
      <c r="Q169"/>
      <c r="R169"/>
    </row>
    <row r="170" spans="1:18" s="1070" customFormat="1" ht="13.5" hidden="1" thickBot="1">
      <c r="A170"/>
      <c r="B170" s="1121"/>
      <c r="C170" s="1122"/>
      <c r="D170" s="1122"/>
      <c r="E170" s="1122"/>
      <c r="F170" s="1122"/>
      <c r="G170" s="1122"/>
      <c r="H170" s="1122"/>
      <c r="I170" s="1122"/>
      <c r="J170" s="1122"/>
      <c r="K170" s="1122"/>
      <c r="L170" s="1123"/>
      <c r="M170" s="1123"/>
      <c r="N170" s="1123"/>
      <c r="O170" s="1122"/>
      <c r="P170" s="1124"/>
      <c r="Q170"/>
      <c r="R170"/>
    </row>
    <row r="171" spans="1:18" s="1070" customFormat="1" ht="13" hidden="1">
      <c r="A171"/>
      <c r="L171" s="1071"/>
      <c r="M171" s="1071"/>
      <c r="N171" s="1071"/>
      <c r="Q171"/>
      <c r="R171"/>
    </row>
    <row r="172" spans="1:18" s="1070" customFormat="1" ht="13" hidden="1">
      <c r="A172"/>
      <c r="B172" s="1183" t="s">
        <v>1194</v>
      </c>
      <c r="L172" s="1071"/>
      <c r="M172" s="1071"/>
      <c r="N172" s="1071"/>
      <c r="Q172"/>
      <c r="R172"/>
    </row>
    <row r="173" spans="1:18" s="1070" customFormat="1" ht="13.5" hidden="1" thickBot="1">
      <c r="A173"/>
      <c r="B173" s="1184" t="s">
        <v>1195</v>
      </c>
      <c r="L173" s="1071"/>
      <c r="M173" s="1071"/>
      <c r="N173" s="1071"/>
      <c r="Q173"/>
      <c r="R173"/>
    </row>
    <row r="174" spans="1:18" s="1070" customFormat="1" ht="13" hidden="1">
      <c r="A174"/>
      <c r="L174" s="1071"/>
      <c r="M174" s="1071"/>
      <c r="N174" s="1071"/>
      <c r="Q174"/>
      <c r="R174"/>
    </row>
    <row r="175" spans="1:18" s="1070" customFormat="1" ht="13.5" hidden="1" thickBot="1">
      <c r="A175"/>
      <c r="B175" s="1188" t="s">
        <v>915</v>
      </c>
      <c r="C175" s="5097" t="s">
        <v>1196</v>
      </c>
      <c r="D175" s="5098"/>
      <c r="E175" s="5098"/>
      <c r="F175" s="5098"/>
      <c r="G175" s="5098"/>
      <c r="H175" s="5098"/>
      <c r="I175" s="5098"/>
      <c r="J175" s="5098"/>
      <c r="K175" s="5098"/>
      <c r="L175" s="5098"/>
      <c r="M175" s="5098"/>
      <c r="N175" s="5098"/>
      <c r="O175" s="5098"/>
      <c r="P175" s="5099"/>
      <c r="Q175"/>
      <c r="R175"/>
    </row>
    <row r="176" spans="1:18" s="1070" customFormat="1" ht="13" hidden="1">
      <c r="A176"/>
      <c r="B176" s="1072"/>
      <c r="C176" s="1072"/>
      <c r="D176" s="1072"/>
      <c r="E176" s="1072"/>
      <c r="F176" s="1072"/>
      <c r="G176" s="1072"/>
      <c r="H176" s="1072"/>
      <c r="I176" s="1072"/>
      <c r="J176" s="1072"/>
      <c r="K176" s="1072"/>
      <c r="L176" s="1073"/>
      <c r="M176" s="1073"/>
      <c r="N176" s="1073"/>
      <c r="O176" s="1072"/>
      <c r="P176" s="1072"/>
      <c r="Q176"/>
      <c r="R176"/>
    </row>
    <row r="177" spans="1:18" s="1070" customFormat="1" ht="13" hidden="1">
      <c r="A177"/>
      <c r="B177" s="1074" t="s">
        <v>849</v>
      </c>
      <c r="C177" s="1076"/>
      <c r="D177" s="1075"/>
      <c r="E177" s="1076" t="s">
        <v>850</v>
      </c>
      <c r="F177" s="1076"/>
      <c r="G177" s="1076"/>
      <c r="H177" s="1075"/>
      <c r="I177" s="1076" t="s">
        <v>851</v>
      </c>
      <c r="J177" s="1076"/>
      <c r="K177" s="1076"/>
      <c r="L177" s="1077"/>
      <c r="M177" s="1078"/>
      <c r="N177" s="1078"/>
      <c r="O177" s="1075"/>
      <c r="P177" s="1079"/>
      <c r="Q177"/>
      <c r="R177"/>
    </row>
    <row r="178" spans="1:18" s="1070" customFormat="1" ht="13" hidden="1">
      <c r="A178"/>
      <c r="B178" s="1080"/>
      <c r="L178" s="1071"/>
      <c r="M178" s="1071"/>
      <c r="N178" s="1071"/>
      <c r="P178" s="1082"/>
      <c r="Q178"/>
      <c r="R178"/>
    </row>
    <row r="179" spans="1:18" s="1070" customFormat="1" ht="13" hidden="1">
      <c r="A179"/>
      <c r="B179" s="1189" t="s">
        <v>852</v>
      </c>
      <c r="C179" s="1086" t="s">
        <v>1200</v>
      </c>
      <c r="E179" s="5101" t="s">
        <v>853</v>
      </c>
      <c r="F179" s="5102"/>
      <c r="G179" s="1085">
        <v>17</v>
      </c>
      <c r="I179" s="5095" t="s">
        <v>854</v>
      </c>
      <c r="J179" s="5100"/>
      <c r="K179" s="5096"/>
      <c r="L179" s="1086" t="s">
        <v>859</v>
      </c>
      <c r="M179" s="1087"/>
      <c r="N179" s="1071"/>
      <c r="P179" s="1082"/>
      <c r="Q179"/>
      <c r="R179"/>
    </row>
    <row r="180" spans="1:18" s="1070" customFormat="1" ht="13" hidden="1">
      <c r="A180"/>
      <c r="B180" s="1088"/>
      <c r="C180" s="1104"/>
      <c r="E180" s="5101" t="s">
        <v>855</v>
      </c>
      <c r="F180" s="5102"/>
      <c r="G180" s="1090">
        <v>1</v>
      </c>
      <c r="I180" s="5095" t="s">
        <v>856</v>
      </c>
      <c r="J180" s="5100"/>
      <c r="K180" s="5096"/>
      <c r="L180" s="1091">
        <f>C197</f>
        <v>6700</v>
      </c>
      <c r="M180" s="1071"/>
      <c r="N180" s="1087"/>
      <c r="P180" s="1082"/>
      <c r="Q180"/>
      <c r="R180"/>
    </row>
    <row r="181" spans="1:18" s="1070" customFormat="1" ht="13" hidden="1">
      <c r="A181"/>
      <c r="B181" s="1081"/>
      <c r="C181" s="1071"/>
      <c r="E181" s="5101" t="s">
        <v>857</v>
      </c>
      <c r="F181" s="5102"/>
      <c r="G181" s="1085">
        <v>755</v>
      </c>
      <c r="I181" s="5095" t="s">
        <v>858</v>
      </c>
      <c r="J181" s="5100"/>
      <c r="K181" s="5096"/>
      <c r="L181" s="1093">
        <v>1020</v>
      </c>
      <c r="M181" s="1071"/>
      <c r="N181" s="1087"/>
      <c r="P181" s="1082"/>
      <c r="Q181"/>
      <c r="R181"/>
    </row>
    <row r="182" spans="1:18" s="1070" customFormat="1" ht="13" hidden="1">
      <c r="A182"/>
      <c r="B182" s="1164" t="s">
        <v>860</v>
      </c>
      <c r="C182" s="1086" t="s">
        <v>1169</v>
      </c>
      <c r="E182" s="5101" t="s">
        <v>861</v>
      </c>
      <c r="F182" s="5102"/>
      <c r="G182" s="1095">
        <f>4171/(PI()*(G180/2)^2)/60</f>
        <v>88.511369018172729</v>
      </c>
      <c r="I182" s="5095" t="s">
        <v>862</v>
      </c>
      <c r="J182" s="5100"/>
      <c r="K182" s="5096"/>
      <c r="L182" s="1093" t="e">
        <f>#REF!</f>
        <v>#REF!</v>
      </c>
      <c r="M182" s="1071"/>
      <c r="N182" s="1087"/>
      <c r="P182" s="1082"/>
      <c r="Q182"/>
      <c r="R182"/>
    </row>
    <row r="183" spans="1:18" s="1070" customFormat="1" ht="13" hidden="1">
      <c r="A183"/>
      <c r="B183" s="1164" t="s">
        <v>863</v>
      </c>
      <c r="C183" s="1190" t="s">
        <v>94</v>
      </c>
      <c r="I183" s="5095" t="s">
        <v>1170</v>
      </c>
      <c r="J183" s="5100"/>
      <c r="K183" s="5096"/>
      <c r="L183" s="1097" t="e">
        <f>#REF!</f>
        <v>#REF!</v>
      </c>
      <c r="M183" s="1071"/>
      <c r="N183" s="1087"/>
      <c r="P183" s="1082"/>
      <c r="Q183"/>
      <c r="R183"/>
    </row>
    <row r="184" spans="1:18" s="1070" customFormat="1" ht="13" hidden="1">
      <c r="A184"/>
      <c r="B184" s="1081"/>
      <c r="J184" s="1098"/>
      <c r="K184" s="1098"/>
      <c r="L184" s="1071"/>
      <c r="M184" s="1071"/>
      <c r="N184" s="1087"/>
      <c r="P184" s="1082"/>
      <c r="Q184"/>
      <c r="R184"/>
    </row>
    <row r="185" spans="1:18" s="1070" customFormat="1" ht="13" hidden="1">
      <c r="A185"/>
      <c r="B185" s="1099" t="s">
        <v>1171</v>
      </c>
      <c r="C185" s="1073"/>
      <c r="E185" s="1072" t="s">
        <v>864</v>
      </c>
      <c r="I185" s="1101"/>
      <c r="J185" s="1191"/>
      <c r="K185" s="1191"/>
      <c r="L185" s="1071"/>
      <c r="M185" s="1071"/>
      <c r="N185" s="1087"/>
      <c r="P185" s="1082"/>
      <c r="Q185"/>
      <c r="R185"/>
    </row>
    <row r="186" spans="1:18" s="1070" customFormat="1" ht="13" hidden="1">
      <c r="A186"/>
      <c r="B186" s="1081"/>
      <c r="C186" s="1071"/>
      <c r="G186" s="1073" t="s">
        <v>865</v>
      </c>
      <c r="J186" s="1098"/>
      <c r="K186" s="1073"/>
      <c r="L186" s="1071"/>
      <c r="M186" s="1071"/>
      <c r="N186" s="1087"/>
      <c r="P186" s="1082"/>
      <c r="Q186"/>
      <c r="R186"/>
    </row>
    <row r="187" spans="1:18" s="1070" customFormat="1" ht="13" hidden="1">
      <c r="A187"/>
      <c r="B187" s="1164" t="s">
        <v>148</v>
      </c>
      <c r="C187" s="1086" t="e">
        <v>#REF!</v>
      </c>
      <c r="E187" s="5095" t="s">
        <v>1172</v>
      </c>
      <c r="F187" s="5096"/>
      <c r="G187" s="1085" t="s">
        <v>42</v>
      </c>
      <c r="I187" s="5095" t="s">
        <v>1173</v>
      </c>
      <c r="J187" s="5096"/>
      <c r="K187" s="1085" t="s">
        <v>42</v>
      </c>
      <c r="L187" s="1071"/>
      <c r="M187" s="1071"/>
      <c r="N187" s="1087"/>
      <c r="P187" s="1082"/>
      <c r="Q187"/>
      <c r="R187"/>
    </row>
    <row r="188" spans="1:18" s="1070" customFormat="1" ht="13" hidden="1">
      <c r="A188"/>
      <c r="B188" s="1164" t="s">
        <v>914</v>
      </c>
      <c r="C188" s="1171" t="e">
        <v>#REF!</v>
      </c>
      <c r="E188" s="5095" t="s">
        <v>866</v>
      </c>
      <c r="F188" s="5096"/>
      <c r="G188" s="1085" t="s">
        <v>43</v>
      </c>
      <c r="I188" s="5095" t="s">
        <v>1175</v>
      </c>
      <c r="J188" s="5096"/>
      <c r="K188" s="1085" t="s">
        <v>42</v>
      </c>
      <c r="L188" s="1071"/>
      <c r="M188" s="1071"/>
      <c r="N188" s="1087"/>
      <c r="P188" s="1082"/>
      <c r="Q188"/>
      <c r="R188"/>
    </row>
    <row r="189" spans="1:18" s="1070" customFormat="1" ht="13" hidden="1">
      <c r="A189"/>
      <c r="B189" s="1164" t="s">
        <v>288</v>
      </c>
      <c r="C189" s="1086" t="s">
        <v>1198</v>
      </c>
      <c r="E189" s="5095" t="s">
        <v>1177</v>
      </c>
      <c r="F189" s="5096"/>
      <c r="G189" s="1085" t="s">
        <v>43</v>
      </c>
      <c r="I189" s="1088"/>
      <c r="J189" s="1104"/>
      <c r="K189" s="1088"/>
      <c r="L189" s="1071"/>
      <c r="M189" s="1071"/>
      <c r="N189" s="1087"/>
      <c r="P189" s="1082"/>
      <c r="Q189"/>
      <c r="R189"/>
    </row>
    <row r="190" spans="1:18" s="1070" customFormat="1" ht="13" hidden="1">
      <c r="A190"/>
      <c r="B190" s="1164" t="s">
        <v>867</v>
      </c>
      <c r="C190" s="1086" t="s">
        <v>1199</v>
      </c>
      <c r="E190" s="5095" t="s">
        <v>1178</v>
      </c>
      <c r="F190" s="5096"/>
      <c r="G190" s="1085" t="s">
        <v>43</v>
      </c>
      <c r="L190" s="1071"/>
      <c r="M190" s="1071"/>
      <c r="N190" s="1071"/>
      <c r="P190" s="1082"/>
      <c r="Q190"/>
      <c r="R190"/>
    </row>
    <row r="191" spans="1:18" s="1070" customFormat="1" ht="13" hidden="1">
      <c r="A191"/>
      <c r="B191" s="1164" t="s">
        <v>868</v>
      </c>
      <c r="C191" s="1086" t="s">
        <v>94</v>
      </c>
      <c r="E191" s="5095" t="s">
        <v>1179</v>
      </c>
      <c r="F191" s="5096"/>
      <c r="G191" s="1085" t="s">
        <v>43</v>
      </c>
      <c r="L191" s="1071"/>
      <c r="M191" s="1071"/>
      <c r="N191" s="1071"/>
      <c r="P191" s="1082"/>
      <c r="Q191"/>
      <c r="R191"/>
    </row>
    <row r="192" spans="1:18" s="1070" customFormat="1" ht="13" hidden="1">
      <c r="A192"/>
      <c r="B192" s="1164" t="s">
        <v>869</v>
      </c>
      <c r="C192" s="1190" t="s">
        <v>94</v>
      </c>
      <c r="E192" s="5095" t="s">
        <v>1180</v>
      </c>
      <c r="F192" s="5096"/>
      <c r="G192" s="1105" t="s">
        <v>1181</v>
      </c>
      <c r="L192" s="1071"/>
      <c r="M192" s="1071"/>
      <c r="N192" s="1071"/>
      <c r="P192" s="1082"/>
      <c r="Q192"/>
      <c r="R192"/>
    </row>
    <row r="193" spans="1:18" s="1070" customFormat="1" ht="13" hidden="1">
      <c r="A193"/>
      <c r="B193" s="1192" t="s">
        <v>870</v>
      </c>
      <c r="C193" s="1190" t="s">
        <v>604</v>
      </c>
      <c r="L193" s="1071"/>
      <c r="M193" s="1071"/>
      <c r="N193" s="1071"/>
      <c r="P193" s="1082"/>
      <c r="Q193"/>
      <c r="R193"/>
    </row>
    <row r="194" spans="1:18" s="1070" customFormat="1" ht="13.5" hidden="1" thickTop="1">
      <c r="A194"/>
      <c r="B194" s="1164" t="s">
        <v>1182</v>
      </c>
      <c r="C194" s="1086" t="s">
        <v>1183</v>
      </c>
      <c r="E194" s="1107" t="s">
        <v>871</v>
      </c>
      <c r="F194" s="1108"/>
      <c r="G194" s="1108"/>
      <c r="H194" s="1108"/>
      <c r="I194" s="1108"/>
      <c r="J194" s="1108"/>
      <c r="K194" s="1108"/>
      <c r="L194" s="1109"/>
      <c r="M194" s="1109"/>
      <c r="N194" s="1109"/>
      <c r="O194" s="1110"/>
      <c r="P194" s="1082"/>
      <c r="Q194"/>
      <c r="R194"/>
    </row>
    <row r="195" spans="1:18" s="1070" customFormat="1" ht="13" hidden="1">
      <c r="A195"/>
      <c r="B195" s="1081"/>
      <c r="E195" s="1111"/>
      <c r="F195" s="1072"/>
      <c r="G195" s="1072"/>
      <c r="H195" s="1072"/>
      <c r="I195" s="1072"/>
      <c r="J195" s="1072"/>
      <c r="K195" s="1072"/>
      <c r="L195" s="1073"/>
      <c r="M195" s="1073"/>
      <c r="N195" s="1073"/>
      <c r="O195" s="1112"/>
      <c r="P195" s="1082"/>
      <c r="Q195"/>
      <c r="R195"/>
    </row>
    <row r="196" spans="1:18" s="1070" customFormat="1" ht="13" hidden="1">
      <c r="A196"/>
      <c r="B196" s="1164" t="s">
        <v>872</v>
      </c>
      <c r="C196" s="1193">
        <v>1300</v>
      </c>
      <c r="E196" s="1111" t="s">
        <v>873</v>
      </c>
      <c r="F196" s="1072"/>
      <c r="G196" s="1072"/>
      <c r="H196" s="1072"/>
      <c r="I196" s="1072"/>
      <c r="J196" s="1072"/>
      <c r="K196" s="1072"/>
      <c r="L196" s="1073"/>
      <c r="M196" s="1073"/>
      <c r="N196" s="1073"/>
      <c r="O196" s="1112"/>
      <c r="P196" s="1082"/>
      <c r="Q196"/>
      <c r="R196"/>
    </row>
    <row r="197" spans="1:18" s="1070" customFormat="1" ht="13" hidden="1">
      <c r="A197"/>
      <c r="B197" s="1192" t="s">
        <v>874</v>
      </c>
      <c r="C197" s="1193">
        <v>6700</v>
      </c>
      <c r="E197" s="1114" t="s">
        <v>875</v>
      </c>
      <c r="F197" s="1072"/>
      <c r="G197" s="1072"/>
      <c r="H197" s="1072"/>
      <c r="I197" s="1072"/>
      <c r="J197" s="1072"/>
      <c r="K197" s="1072"/>
      <c r="L197" s="1073"/>
      <c r="M197" s="1073"/>
      <c r="N197" s="1073"/>
      <c r="O197" s="1112"/>
      <c r="P197" s="1082"/>
      <c r="Q197"/>
      <c r="R197"/>
    </row>
    <row r="198" spans="1:18" s="1070" customFormat="1" ht="13.5" hidden="1" thickBot="1">
      <c r="A198"/>
      <c r="B198" s="1164" t="s">
        <v>876</v>
      </c>
      <c r="C198" s="1194">
        <f>C141</f>
        <v>500</v>
      </c>
      <c r="E198" s="1116" t="s">
        <v>877</v>
      </c>
      <c r="F198" s="1117"/>
      <c r="G198" s="1117"/>
      <c r="H198" s="1117"/>
      <c r="I198" s="1117"/>
      <c r="J198" s="1117"/>
      <c r="K198" s="1117"/>
      <c r="L198" s="1118"/>
      <c r="M198" s="1118"/>
      <c r="N198" s="1118"/>
      <c r="O198" s="1119"/>
      <c r="P198" s="1082"/>
      <c r="Q198"/>
      <c r="R198"/>
    </row>
    <row r="199" spans="1:18" s="1070" customFormat="1" ht="13" hidden="1">
      <c r="A199"/>
      <c r="B199" s="1192" t="s">
        <v>1184</v>
      </c>
      <c r="C199" s="1171" t="s">
        <v>1185</v>
      </c>
      <c r="L199" s="1071"/>
      <c r="M199" s="1071"/>
      <c r="N199" s="1071"/>
      <c r="P199" s="1082"/>
      <c r="Q199"/>
      <c r="R199"/>
    </row>
    <row r="200" spans="1:18" s="1070" customFormat="1" ht="13.5" hidden="1" thickBot="1">
      <c r="A200"/>
      <c r="B200" s="1120"/>
      <c r="C200" s="1122"/>
      <c r="D200" s="1122"/>
      <c r="E200" s="1122"/>
      <c r="F200" s="1122"/>
      <c r="G200" s="1122"/>
      <c r="H200" s="1122"/>
      <c r="I200" s="1122"/>
      <c r="J200" s="1122"/>
      <c r="K200" s="1122"/>
      <c r="L200" s="1123"/>
      <c r="M200" s="1123"/>
      <c r="N200" s="1123"/>
      <c r="O200" s="1122"/>
      <c r="P200" s="1124"/>
      <c r="Q200"/>
      <c r="R200"/>
    </row>
    <row r="201" spans="1:18" s="1070" customFormat="1" ht="13.5" hidden="1" thickBot="1">
      <c r="A201"/>
      <c r="B201" s="1125"/>
      <c r="C201" s="1126"/>
      <c r="D201" s="1126"/>
      <c r="E201" s="1126"/>
      <c r="F201" s="1126"/>
      <c r="G201" s="1126"/>
      <c r="H201" s="1075"/>
      <c r="I201" s="1075"/>
      <c r="J201" s="1075"/>
      <c r="K201" s="1075"/>
      <c r="L201" s="1078"/>
      <c r="M201" s="1078"/>
      <c r="N201" s="1078"/>
      <c r="O201" s="1075"/>
      <c r="Q201"/>
      <c r="R201"/>
    </row>
    <row r="202" spans="1:18" s="1070" customFormat="1" ht="28" hidden="1">
      <c r="A202"/>
      <c r="B202" s="1127" t="s">
        <v>1186</v>
      </c>
      <c r="C202" s="1128"/>
      <c r="D202" s="1129"/>
      <c r="E202" s="1129"/>
      <c r="F202" s="1129"/>
      <c r="G202" s="1129"/>
      <c r="H202" s="1130"/>
      <c r="I202" s="1129"/>
      <c r="J202" s="1129"/>
      <c r="L202" s="1071"/>
      <c r="M202" s="1071"/>
      <c r="N202" s="1071"/>
      <c r="Q202"/>
      <c r="R202"/>
    </row>
    <row r="203" spans="1:18" s="1070" customFormat="1" ht="13" hidden="1">
      <c r="A203"/>
      <c r="B203" s="1130"/>
      <c r="C203" s="1129"/>
      <c r="D203" s="1129"/>
      <c r="E203" s="1129"/>
      <c r="F203" s="1129"/>
      <c r="G203" s="1129"/>
      <c r="H203" s="1130"/>
      <c r="I203" s="1129"/>
      <c r="J203" s="1129"/>
      <c r="L203" s="1071"/>
      <c r="M203" s="1071"/>
      <c r="N203" s="1071"/>
      <c r="Q203"/>
      <c r="R203"/>
    </row>
    <row r="204" spans="1:18" s="1070" customFormat="1" ht="15.5" hidden="1">
      <c r="A204"/>
      <c r="B204" s="1131" t="s">
        <v>878</v>
      </c>
      <c r="C204" s="1132">
        <f>L181</f>
        <v>1020</v>
      </c>
      <c r="D204" s="1129"/>
      <c r="E204" s="1133" t="s">
        <v>880</v>
      </c>
      <c r="F204" s="1134">
        <v>64.06</v>
      </c>
      <c r="G204" s="1135" t="s">
        <v>881</v>
      </c>
      <c r="H204" s="1130"/>
      <c r="I204" s="1129"/>
      <c r="J204" s="1129"/>
      <c r="L204" s="1071"/>
      <c r="M204" s="1071"/>
      <c r="N204" s="1071"/>
      <c r="Q204"/>
      <c r="R204"/>
    </row>
    <row r="205" spans="1:18" s="1070" customFormat="1" ht="15" hidden="1">
      <c r="A205"/>
      <c r="B205" s="1136" t="s">
        <v>879</v>
      </c>
      <c r="C205" s="1137">
        <v>0</v>
      </c>
      <c r="D205" s="1138"/>
      <c r="E205" s="1135" t="s">
        <v>595</v>
      </c>
      <c r="F205" s="1134">
        <v>378.61</v>
      </c>
      <c r="G205" s="1135" t="s">
        <v>596</v>
      </c>
      <c r="H205" s="1139"/>
      <c r="I205" s="1138"/>
      <c r="J205" s="1138"/>
      <c r="L205" s="1071"/>
      <c r="M205" s="1071"/>
      <c r="N205" s="1071"/>
      <c r="Q205"/>
      <c r="R205"/>
    </row>
    <row r="206" spans="1:18" s="1070" customFormat="1" ht="13" hidden="1">
      <c r="A206"/>
      <c r="B206" s="1140"/>
      <c r="C206" s="1141"/>
      <c r="D206" s="1138"/>
      <c r="H206" s="1139"/>
      <c r="I206" s="1138"/>
      <c r="J206" s="1138"/>
      <c r="L206" s="1071"/>
      <c r="M206" s="1071"/>
      <c r="N206" s="1071"/>
      <c r="Q206"/>
      <c r="R206"/>
    </row>
    <row r="207" spans="1:18" s="1070" customFormat="1" ht="15" hidden="1">
      <c r="A207"/>
      <c r="B207" s="1131" t="s">
        <v>882</v>
      </c>
      <c r="C207" s="1142">
        <f>IF(C204=0,0,C197*C196*F204*C205/(C204*F205*100))</f>
        <v>0</v>
      </c>
      <c r="D207" s="1138"/>
      <c r="E207" s="1138"/>
      <c r="F207" s="1138"/>
      <c r="G207" s="1138"/>
      <c r="H207" s="1139"/>
      <c r="I207" s="1138"/>
      <c r="J207" s="1138"/>
      <c r="L207" s="1071"/>
      <c r="M207" s="1071"/>
      <c r="N207" s="1071"/>
      <c r="Q207"/>
      <c r="R207"/>
    </row>
    <row r="208" spans="1:18" s="1070" customFormat="1" ht="15" hidden="1">
      <c r="A208"/>
      <c r="B208" s="1136" t="s">
        <v>883</v>
      </c>
      <c r="C208" s="1142">
        <f>IF(C207=0,0,C207*C198/2000)</f>
        <v>0</v>
      </c>
      <c r="D208" s="1138"/>
      <c r="E208" s="1138"/>
      <c r="F208" s="1138"/>
      <c r="G208" s="1138"/>
      <c r="H208" s="1139"/>
      <c r="I208" s="1138"/>
      <c r="J208" s="1138"/>
      <c r="L208" s="1071"/>
      <c r="M208" s="1071"/>
      <c r="N208" s="1071"/>
      <c r="Q208"/>
      <c r="R208"/>
    </row>
    <row r="209" spans="1:18" s="1070" customFormat="1" ht="13.5" hidden="1" thickBot="1">
      <c r="A209"/>
      <c r="B209" s="1143"/>
      <c r="C209" s="1144"/>
      <c r="D209" s="1144"/>
      <c r="E209" s="1144"/>
      <c r="F209" s="1144"/>
      <c r="G209" s="1144"/>
      <c r="H209" s="1139"/>
      <c r="I209" s="1138"/>
      <c r="J209" s="1138"/>
      <c r="L209" s="1071"/>
      <c r="M209" s="1071"/>
      <c r="N209" s="1071"/>
      <c r="Q209"/>
      <c r="R209"/>
    </row>
    <row r="210" spans="1:18" s="1070" customFormat="1" ht="13" hidden="1">
      <c r="A210"/>
      <c r="B210" s="1145"/>
      <c r="L210" s="1071"/>
      <c r="M210" s="1071"/>
      <c r="N210" s="1071"/>
      <c r="Q210"/>
      <c r="R210"/>
    </row>
    <row r="211" spans="1:18" s="1070" customFormat="1" ht="39.5" hidden="1" thickBot="1">
      <c r="A211"/>
      <c r="B211" s="1146" t="s">
        <v>1187</v>
      </c>
      <c r="C211" s="1147" t="s">
        <v>43</v>
      </c>
      <c r="L211" s="1071"/>
      <c r="M211" s="1071"/>
      <c r="N211" s="1071"/>
      <c r="Q211"/>
      <c r="R211"/>
    </row>
    <row r="212" spans="1:18" s="1070" customFormat="1" ht="13" hidden="1">
      <c r="A212"/>
      <c r="B212" s="1145"/>
      <c r="L212" s="1071"/>
      <c r="M212" s="1071"/>
      <c r="N212" s="1071"/>
      <c r="Q212"/>
      <c r="R212"/>
    </row>
    <row r="213" spans="1:18" s="1070" customFormat="1" ht="13" hidden="1">
      <c r="A213"/>
      <c r="B213" s="1148" t="s">
        <v>884</v>
      </c>
      <c r="C213" s="1076"/>
      <c r="D213" s="1075"/>
      <c r="E213" s="1075"/>
      <c r="F213" s="1075"/>
      <c r="G213" s="1075"/>
      <c r="H213" s="1075"/>
      <c r="I213" s="1075"/>
      <c r="J213" s="1075"/>
      <c r="K213" s="1075"/>
      <c r="L213" s="1078"/>
      <c r="M213" s="1078"/>
      <c r="N213" s="1078"/>
      <c r="O213" s="1075"/>
      <c r="P213" s="1079"/>
      <c r="Q213"/>
      <c r="R213"/>
    </row>
    <row r="214" spans="1:18" s="1070" customFormat="1" ht="13" hidden="1">
      <c r="A214"/>
      <c r="B214" s="1081"/>
      <c r="D214" s="1149"/>
      <c r="E214" s="1150" t="s">
        <v>885</v>
      </c>
      <c r="F214" s="1151"/>
      <c r="L214" s="1071"/>
      <c r="M214" s="1071"/>
      <c r="N214" s="1071"/>
      <c r="P214" s="1082"/>
      <c r="Q214"/>
      <c r="R214"/>
    </row>
    <row r="215" spans="1:18" s="1070" customFormat="1" ht="78" hidden="1">
      <c r="A215"/>
      <c r="B215" s="1153"/>
      <c r="C215" s="1154" t="s">
        <v>886</v>
      </c>
      <c r="D215" s="1155" t="s">
        <v>1188</v>
      </c>
      <c r="E215" s="1154" t="s">
        <v>1189</v>
      </c>
      <c r="F215" s="1156" t="s">
        <v>1190</v>
      </c>
      <c r="G215" s="1157" t="s">
        <v>887</v>
      </c>
      <c r="H215" s="1158" t="s">
        <v>888</v>
      </c>
      <c r="I215" s="1157" t="s">
        <v>889</v>
      </c>
      <c r="J215" s="1159" t="s">
        <v>890</v>
      </c>
      <c r="K215" s="1160" t="s">
        <v>891</v>
      </c>
      <c r="L215" s="1154" t="s">
        <v>892</v>
      </c>
      <c r="M215" s="1161" t="s">
        <v>1191</v>
      </c>
      <c r="N215" s="1162" t="s">
        <v>893</v>
      </c>
      <c r="O215" s="1159" t="s">
        <v>22</v>
      </c>
      <c r="P215" s="1163" t="s">
        <v>23</v>
      </c>
      <c r="Q215"/>
      <c r="R215"/>
    </row>
    <row r="216" spans="1:18" s="1070" customFormat="1" ht="13" hidden="1">
      <c r="A216"/>
      <c r="B216" s="1164" t="s">
        <v>1</v>
      </c>
      <c r="C216" s="1086">
        <v>2.74</v>
      </c>
      <c r="D216" s="1165">
        <v>0.12</v>
      </c>
      <c r="E216" s="1166">
        <v>0.11799999999999999</v>
      </c>
      <c r="F216" s="1165">
        <v>2.9600000000000001E-2</v>
      </c>
      <c r="G216" s="1167">
        <f>IF($C$27="4 Stroke, Lean-Burn",E216,IF($C$27="2 Stroke",D216,F216))</f>
        <v>0.11799999999999999</v>
      </c>
      <c r="H216" s="1167">
        <f>IF(C216=0,G216,C216)</f>
        <v>2.74</v>
      </c>
      <c r="I216" s="1168" t="str">
        <f>IF(C216=0,"lb/MMBtu","g/hp-hr")</f>
        <v>g/hp-hr</v>
      </c>
      <c r="J216" s="1169">
        <f>IF(I216="g/hp-hr",H216*$C$24/453.59,H216*$C$25*$C$24/1000000)</f>
        <v>17.711325205582135</v>
      </c>
      <c r="K216" s="1170">
        <f>J216*$C$26/2000</f>
        <v>4.4278313013955337</v>
      </c>
      <c r="L216" s="1171"/>
      <c r="M216" s="1172">
        <f>M159</f>
        <v>0.8</v>
      </c>
      <c r="N216" s="1173">
        <f>IF(L216=0,M216,L216)</f>
        <v>0.8</v>
      </c>
      <c r="O216" s="1170">
        <f>IF(L216&gt;0,J216*(100-L216)/100,IF(M216=0,J216,M216*$C$24/453.59))+IF(OR(C211="No", C211=""), O222, 0)</f>
        <v>7.3689455234903765</v>
      </c>
      <c r="P216" s="1174">
        <f t="shared" ref="P216:P226" si="26">O216*$C$26/2000</f>
        <v>1.8422363808725941</v>
      </c>
      <c r="Q216"/>
      <c r="R216"/>
    </row>
    <row r="217" spans="1:18" s="1070" customFormat="1" ht="13" hidden="1">
      <c r="A217"/>
      <c r="B217" s="1164" t="s">
        <v>21</v>
      </c>
      <c r="C217" s="1175">
        <v>4</v>
      </c>
      <c r="D217" s="1166">
        <v>3.17</v>
      </c>
      <c r="E217" s="1176">
        <v>4.08</v>
      </c>
      <c r="F217" s="1166">
        <v>2.21</v>
      </c>
      <c r="G217" s="1167">
        <f t="shared" ref="G217:G226" si="27">IF($C$27="4 Stroke, Lean-Burn",E217,IF($C$27="2 Stroke",D217,F217))</f>
        <v>4.08</v>
      </c>
      <c r="H217" s="1167">
        <f t="shared" ref="H217:H226" si="28">IF(C217=0,G217,C217)</f>
        <v>4</v>
      </c>
      <c r="I217" s="1168" t="str">
        <f t="shared" ref="I217:I226" si="29">IF(C217=0,"lb/MMBtu","g/hp-hr")</f>
        <v>g/hp-hr</v>
      </c>
      <c r="J217" s="1170">
        <f t="shared" ref="J217:J226" si="30">IF(I217="g/hp-hr",H217*$C$24/453.59,H217*$C$25*$C$24/1000000)</f>
        <v>25.855949205229393</v>
      </c>
      <c r="K217" s="1170">
        <f>J217*$C$26/2000</f>
        <v>6.4639873013073483</v>
      </c>
      <c r="L217" s="1171"/>
      <c r="M217" s="1172">
        <f>M160</f>
        <v>0.5</v>
      </c>
      <c r="N217" s="1173">
        <f t="shared" ref="N217:N226" si="31">IF(L217=0,M217,L217)</f>
        <v>0.5</v>
      </c>
      <c r="O217" s="1170">
        <f>IF(L217&gt;0,J217*(100-L217)/100,IF(M217=0,J217,M217*$C$24/453.59))</f>
        <v>3.2319936506536742</v>
      </c>
      <c r="P217" s="1174">
        <f t="shared" si="26"/>
        <v>0.80799841266341854</v>
      </c>
      <c r="Q217"/>
      <c r="R217"/>
    </row>
    <row r="218" spans="1:18" s="1070" customFormat="1" ht="13" hidden="1">
      <c r="A218"/>
      <c r="B218" s="1164" t="s">
        <v>0</v>
      </c>
      <c r="C218" s="1086">
        <v>1.74</v>
      </c>
      <c r="D218" s="1166">
        <v>0.38600000000000001</v>
      </c>
      <c r="E218" s="1176">
        <v>0.317</v>
      </c>
      <c r="F218" s="1166">
        <v>3.72</v>
      </c>
      <c r="G218" s="1167">
        <f t="shared" si="27"/>
        <v>0.317</v>
      </c>
      <c r="H218" s="1167">
        <f t="shared" si="28"/>
        <v>1.74</v>
      </c>
      <c r="I218" s="1168" t="str">
        <f t="shared" si="29"/>
        <v>g/hp-hr</v>
      </c>
      <c r="J218" s="1170">
        <f t="shared" si="30"/>
        <v>11.247337904274787</v>
      </c>
      <c r="K218" s="1170">
        <f>J218*$C$26/2000</f>
        <v>2.8118344760686971</v>
      </c>
      <c r="L218" s="1171"/>
      <c r="M218" s="1172">
        <f>M161</f>
        <v>2.1800000000000002</v>
      </c>
      <c r="N218" s="1173">
        <f t="shared" si="31"/>
        <v>2.1800000000000002</v>
      </c>
      <c r="O218" s="1170">
        <f t="shared" ref="O218:O226" si="32">IF(L218&gt;0,J218*(100-L218)/100,IF(M218=0,J218,M218*$C$24/453.59))</f>
        <v>14.091492316850021</v>
      </c>
      <c r="P218" s="1174">
        <f t="shared" si="26"/>
        <v>3.5228730792125051</v>
      </c>
      <c r="Q218"/>
      <c r="R218"/>
    </row>
    <row r="219" spans="1:18" s="1070" customFormat="1" ht="15" hidden="1">
      <c r="A219"/>
      <c r="B219" s="1164" t="s">
        <v>1192</v>
      </c>
      <c r="C219" s="1086"/>
      <c r="D219" s="1166">
        <f>0.0384+0.00991</f>
        <v>4.8309999999999999E-2</v>
      </c>
      <c r="E219" s="1176">
        <f>0.0000771+0.00991</f>
        <v>9.9871000000000005E-3</v>
      </c>
      <c r="F219" s="1166">
        <f>0.0095+0.00991</f>
        <v>1.941E-2</v>
      </c>
      <c r="G219" s="1167">
        <f t="shared" si="27"/>
        <v>9.9871000000000005E-3</v>
      </c>
      <c r="H219" s="1167">
        <f t="shared" si="28"/>
        <v>9.9871000000000005E-3</v>
      </c>
      <c r="I219" s="1168" t="str">
        <f t="shared" si="29"/>
        <v>lb/MMBtu</v>
      </c>
      <c r="J219" s="1170">
        <f t="shared" si="30"/>
        <v>0.17626292712600003</v>
      </c>
      <c r="K219" s="1170">
        <f>J219*$C$26/2000</f>
        <v>4.4065731781500007E-2</v>
      </c>
      <c r="L219" s="1171"/>
      <c r="M219" s="1171"/>
      <c r="N219" s="1173">
        <f t="shared" si="31"/>
        <v>0</v>
      </c>
      <c r="O219" s="1170">
        <f t="shared" si="32"/>
        <v>0.17626292712600003</v>
      </c>
      <c r="P219" s="1174">
        <f t="shared" si="26"/>
        <v>4.4065731781500007E-2</v>
      </c>
      <c r="Q219"/>
      <c r="R219"/>
    </row>
    <row r="220" spans="1:18" s="1070" customFormat="1" ht="15" hidden="1">
      <c r="A220"/>
      <c r="B220" s="1164" t="s">
        <v>1193</v>
      </c>
      <c r="C220" s="1086"/>
      <c r="D220" s="1166">
        <f>0.0384+0.00991</f>
        <v>4.8309999999999999E-2</v>
      </c>
      <c r="E220" s="1176">
        <f>0.0000771+0.00991</f>
        <v>9.9871000000000005E-3</v>
      </c>
      <c r="F220" s="1166">
        <f>0.0095+0.00991</f>
        <v>1.941E-2</v>
      </c>
      <c r="G220" s="1167">
        <f t="shared" si="27"/>
        <v>9.9871000000000005E-3</v>
      </c>
      <c r="H220" s="1167">
        <f t="shared" si="28"/>
        <v>9.9871000000000005E-3</v>
      </c>
      <c r="I220" s="1168" t="str">
        <f t="shared" si="29"/>
        <v>lb/MMBtu</v>
      </c>
      <c r="J220" s="1169">
        <f t="shared" si="30"/>
        <v>0.17626292712600003</v>
      </c>
      <c r="K220" s="1170">
        <f>J220*$C$26/2000</f>
        <v>4.4065731781500007E-2</v>
      </c>
      <c r="L220" s="1171"/>
      <c r="M220" s="1171"/>
      <c r="N220" s="1173">
        <f t="shared" si="31"/>
        <v>0</v>
      </c>
      <c r="O220" s="1170">
        <f t="shared" si="32"/>
        <v>0.17626292712600003</v>
      </c>
      <c r="P220" s="1174">
        <f t="shared" si="26"/>
        <v>4.4065731781500007E-2</v>
      </c>
      <c r="Q220"/>
      <c r="R220"/>
    </row>
    <row r="221" spans="1:18" s="1070" customFormat="1" ht="15" hidden="1">
      <c r="A221"/>
      <c r="B221" s="1178" t="s">
        <v>894</v>
      </c>
      <c r="C221" s="1179"/>
      <c r="D221" s="1180">
        <v>5.8799999999999998E-4</v>
      </c>
      <c r="E221" s="1181">
        <v>5.8799999999999998E-4</v>
      </c>
      <c r="F221" s="1180">
        <v>5.8799999999999998E-4</v>
      </c>
      <c r="G221" s="1167">
        <f t="shared" si="27"/>
        <v>5.8799999999999998E-4</v>
      </c>
      <c r="H221" s="1167">
        <f t="shared" si="28"/>
        <v>5.8799999999999998E-4</v>
      </c>
      <c r="I221" s="1168" t="str">
        <f t="shared" si="29"/>
        <v>lb/MMBtu</v>
      </c>
      <c r="J221" s="1169">
        <f t="shared" si="30"/>
        <v>1.0377647279999999E-2</v>
      </c>
      <c r="K221" s="1170">
        <f t="shared" ref="K221:K226" si="33">J221*$C$26/2000</f>
        <v>2.5944118199999998E-3</v>
      </c>
      <c r="L221" s="1171"/>
      <c r="M221" s="1171"/>
      <c r="N221" s="1173">
        <f t="shared" si="31"/>
        <v>0</v>
      </c>
      <c r="O221" s="1170">
        <f t="shared" si="32"/>
        <v>1.0377647279999999E-2</v>
      </c>
      <c r="P221" s="1174">
        <f t="shared" si="26"/>
        <v>2.5944118199999998E-3</v>
      </c>
      <c r="Q221"/>
      <c r="R221"/>
    </row>
    <row r="222" spans="1:18" s="1070" customFormat="1" ht="13" hidden="1">
      <c r="A222"/>
      <c r="B222" s="1164" t="s">
        <v>895</v>
      </c>
      <c r="C222" s="1086">
        <v>0.34</v>
      </c>
      <c r="D222" s="1166">
        <v>5.5199999999999999E-2</v>
      </c>
      <c r="E222" s="1176">
        <v>5.28E-2</v>
      </c>
      <c r="F222" s="1166">
        <v>2.0500000000000001E-2</v>
      </c>
      <c r="G222" s="1167">
        <f t="shared" si="27"/>
        <v>5.28E-2</v>
      </c>
      <c r="H222" s="1167">
        <f t="shared" si="28"/>
        <v>0.34</v>
      </c>
      <c r="I222" s="1168" t="str">
        <f t="shared" si="29"/>
        <v>g/hp-hr</v>
      </c>
      <c r="J222" s="1169">
        <f t="shared" si="30"/>
        <v>2.1977556824444986</v>
      </c>
      <c r="K222" s="1170">
        <f t="shared" si="33"/>
        <v>0.54943892061112465</v>
      </c>
      <c r="L222" s="1171"/>
      <c r="M222" s="1172">
        <f>M165</f>
        <v>0</v>
      </c>
      <c r="N222" s="1173">
        <f t="shared" si="31"/>
        <v>0</v>
      </c>
      <c r="O222" s="1170">
        <f t="shared" si="32"/>
        <v>2.1977556824444986</v>
      </c>
      <c r="P222" s="1174">
        <f t="shared" si="26"/>
        <v>0.54943892061112465</v>
      </c>
      <c r="Q222"/>
      <c r="R222"/>
    </row>
    <row r="223" spans="1:18" s="1070" customFormat="1" ht="13" hidden="1">
      <c r="A223"/>
      <c r="B223" s="1164" t="s">
        <v>11</v>
      </c>
      <c r="C223" s="1086"/>
      <c r="D223" s="1166">
        <v>1.9400000000000001E-3</v>
      </c>
      <c r="E223" s="1166">
        <v>4.0400000000000001E-4</v>
      </c>
      <c r="F223" s="1166">
        <v>1.58E-3</v>
      </c>
      <c r="G223" s="1167">
        <f t="shared" si="27"/>
        <v>4.0400000000000001E-4</v>
      </c>
      <c r="H223" s="1167">
        <f t="shared" si="28"/>
        <v>4.0400000000000001E-4</v>
      </c>
      <c r="I223" s="1168" t="str">
        <f t="shared" si="29"/>
        <v>lb/MMBtu</v>
      </c>
      <c r="J223" s="1170">
        <f t="shared" si="30"/>
        <v>7.1302202399999995E-3</v>
      </c>
      <c r="K223" s="1170">
        <f t="shared" si="33"/>
        <v>1.7825550599999999E-3</v>
      </c>
      <c r="L223" s="1171"/>
      <c r="M223" s="1171"/>
      <c r="N223" s="1173">
        <f t="shared" si="31"/>
        <v>0</v>
      </c>
      <c r="O223" s="1170">
        <f t="shared" si="32"/>
        <v>7.1302202399999995E-3</v>
      </c>
      <c r="P223" s="1174">
        <f t="shared" si="26"/>
        <v>1.7825550599999999E-3</v>
      </c>
      <c r="Q223"/>
      <c r="R223"/>
    </row>
    <row r="224" spans="1:18" s="1070" customFormat="1" ht="13" hidden="1">
      <c r="A224"/>
      <c r="B224" s="1164" t="s">
        <v>16</v>
      </c>
      <c r="C224" s="1086"/>
      <c r="D224" s="1166"/>
      <c r="E224" s="1166">
        <v>3.9700000000000003E-5</v>
      </c>
      <c r="F224" s="1166"/>
      <c r="G224" s="1167">
        <f t="shared" si="27"/>
        <v>3.9700000000000003E-5</v>
      </c>
      <c r="H224" s="1167">
        <f t="shared" si="28"/>
        <v>3.9700000000000003E-5</v>
      </c>
      <c r="I224" s="1167" t="str">
        <f t="shared" si="29"/>
        <v>lb/MMBtu</v>
      </c>
      <c r="J224" s="1170">
        <f t="shared" si="30"/>
        <v>7.0066768200000018E-4</v>
      </c>
      <c r="K224" s="1170">
        <f t="shared" si="33"/>
        <v>1.7516692050000005E-4</v>
      </c>
      <c r="L224" s="1171"/>
      <c r="M224" s="1171"/>
      <c r="N224" s="1173">
        <f t="shared" si="31"/>
        <v>0</v>
      </c>
      <c r="O224" s="1170">
        <f t="shared" si="32"/>
        <v>7.0066768200000018E-4</v>
      </c>
      <c r="P224" s="1182">
        <f t="shared" si="26"/>
        <v>1.7516692050000005E-4</v>
      </c>
      <c r="Q224"/>
      <c r="R224"/>
    </row>
    <row r="225" spans="1:18" s="1070" customFormat="1" ht="13" hidden="1">
      <c r="A225"/>
      <c r="B225" s="1164" t="s">
        <v>14</v>
      </c>
      <c r="C225" s="1086"/>
      <c r="D225" s="1166"/>
      <c r="E225" s="1166">
        <v>4.08E-4</v>
      </c>
      <c r="F225" s="1166"/>
      <c r="G225" s="1167">
        <f t="shared" si="27"/>
        <v>4.08E-4</v>
      </c>
      <c r="H225" s="1167">
        <f t="shared" si="28"/>
        <v>4.08E-4</v>
      </c>
      <c r="I225" s="1167" t="str">
        <f t="shared" si="29"/>
        <v>lb/MMBtu</v>
      </c>
      <c r="J225" s="1170">
        <f t="shared" si="30"/>
        <v>7.2008164800000003E-3</v>
      </c>
      <c r="K225" s="1170">
        <f t="shared" si="33"/>
        <v>1.8002041200000001E-3</v>
      </c>
      <c r="L225" s="1171"/>
      <c r="M225" s="1171"/>
      <c r="N225" s="1173">
        <f t="shared" si="31"/>
        <v>0</v>
      </c>
      <c r="O225" s="1170">
        <f t="shared" si="32"/>
        <v>7.2008164800000003E-3</v>
      </c>
      <c r="P225" s="1182">
        <f t="shared" si="26"/>
        <v>1.8002041200000001E-3</v>
      </c>
      <c r="Q225"/>
      <c r="R225"/>
    </row>
    <row r="226" spans="1:18" s="1070" customFormat="1" ht="13" hidden="1">
      <c r="A226"/>
      <c r="B226" s="1164" t="s">
        <v>451</v>
      </c>
      <c r="C226" s="1086"/>
      <c r="D226" s="1166"/>
      <c r="E226" s="1166">
        <v>1.84E-4</v>
      </c>
      <c r="F226" s="1166"/>
      <c r="G226" s="1167">
        <f t="shared" si="27"/>
        <v>1.84E-4</v>
      </c>
      <c r="H226" s="1167">
        <f t="shared" si="28"/>
        <v>1.84E-4</v>
      </c>
      <c r="I226" s="1167" t="str">
        <f t="shared" si="29"/>
        <v>lb/MMBtu</v>
      </c>
      <c r="J226" s="1170">
        <f t="shared" si="30"/>
        <v>3.2474270400000001E-3</v>
      </c>
      <c r="K226" s="1170">
        <f t="shared" si="33"/>
        <v>8.1185676000000001E-4</v>
      </c>
      <c r="L226" s="1171"/>
      <c r="M226" s="1171"/>
      <c r="N226" s="1173">
        <f t="shared" si="31"/>
        <v>0</v>
      </c>
      <c r="O226" s="1170">
        <f t="shared" si="32"/>
        <v>3.2474270400000001E-3</v>
      </c>
      <c r="P226" s="1182">
        <f t="shared" si="26"/>
        <v>8.1185676000000001E-4</v>
      </c>
      <c r="Q226"/>
      <c r="R226"/>
    </row>
    <row r="227" spans="1:18" s="1070" customFormat="1" ht="13.5" hidden="1" thickBot="1">
      <c r="A227"/>
      <c r="B227" s="1121"/>
      <c r="C227" s="1122"/>
      <c r="D227" s="1122"/>
      <c r="E227" s="1122"/>
      <c r="F227" s="1122"/>
      <c r="G227" s="1122"/>
      <c r="H227" s="1122"/>
      <c r="I227" s="1122"/>
      <c r="J227" s="1122"/>
      <c r="K227" s="1122"/>
      <c r="L227" s="1123"/>
      <c r="M227" s="1123"/>
      <c r="N227" s="1123"/>
      <c r="O227" s="1122"/>
      <c r="P227" s="1124"/>
      <c r="Q227"/>
      <c r="R227"/>
    </row>
    <row r="228" spans="1:18" s="1070" customFormat="1" ht="13" hidden="1">
      <c r="A228"/>
      <c r="L228" s="1071"/>
      <c r="M228" s="1071"/>
      <c r="N228" s="1071"/>
      <c r="Q228"/>
      <c r="R228"/>
    </row>
    <row r="229" spans="1:18" s="1070" customFormat="1" ht="13" hidden="1">
      <c r="A229"/>
      <c r="B229" s="1183" t="s">
        <v>1194</v>
      </c>
      <c r="L229" s="1071"/>
      <c r="M229" s="1071"/>
      <c r="N229" s="1071"/>
      <c r="Q229"/>
      <c r="R229"/>
    </row>
    <row r="230" spans="1:18" s="1070" customFormat="1" ht="13.5" hidden="1" thickBot="1">
      <c r="A230"/>
      <c r="B230" s="1184" t="s">
        <v>1195</v>
      </c>
      <c r="L230" s="1071"/>
      <c r="M230" s="1071"/>
      <c r="N230" s="1071"/>
      <c r="Q230"/>
      <c r="R230"/>
    </row>
    <row r="231" spans="1:18" s="1070" customFormat="1" ht="13" hidden="1">
      <c r="A231"/>
      <c r="L231" s="1071"/>
      <c r="M231" s="1071"/>
      <c r="N231" s="1071"/>
      <c r="Q231"/>
      <c r="R231"/>
    </row>
    <row r="232" spans="1:18" s="1070" customFormat="1" ht="13.5" hidden="1" thickBot="1">
      <c r="A232"/>
      <c r="B232" s="1188" t="s">
        <v>915</v>
      </c>
      <c r="C232" s="5097" t="s">
        <v>1196</v>
      </c>
      <c r="D232" s="5098"/>
      <c r="E232" s="5098"/>
      <c r="F232" s="5098"/>
      <c r="G232" s="5098"/>
      <c r="H232" s="5098"/>
      <c r="I232" s="5098"/>
      <c r="J232" s="5098"/>
      <c r="K232" s="5098"/>
      <c r="L232" s="5098"/>
      <c r="M232" s="5098"/>
      <c r="N232" s="5098"/>
      <c r="O232" s="5098"/>
      <c r="P232" s="5099"/>
      <c r="Q232"/>
      <c r="R232"/>
    </row>
    <row r="233" spans="1:18" s="1070" customFormat="1" ht="13">
      <c r="A233"/>
      <c r="L233" s="1071"/>
      <c r="M233" s="1071"/>
      <c r="N233" s="1071"/>
      <c r="Q233"/>
      <c r="R233"/>
    </row>
  </sheetData>
  <mergeCells count="72">
    <mergeCell ref="E7:F7"/>
    <mergeCell ref="I7:K7"/>
    <mergeCell ref="E8:F8"/>
    <mergeCell ref="I8:K8"/>
    <mergeCell ref="E9:F9"/>
    <mergeCell ref="I9:K9"/>
    <mergeCell ref="E65:F65"/>
    <mergeCell ref="I65:K65"/>
    <mergeCell ref="E10:F10"/>
    <mergeCell ref="I10:K10"/>
    <mergeCell ref="I11:K11"/>
    <mergeCell ref="E15:F15"/>
    <mergeCell ref="I15:J15"/>
    <mergeCell ref="E16:F16"/>
    <mergeCell ref="I16:J16"/>
    <mergeCell ref="E17:F17"/>
    <mergeCell ref="E18:F18"/>
    <mergeCell ref="E19:F19"/>
    <mergeCell ref="E20:F20"/>
    <mergeCell ref="C61:P61"/>
    <mergeCell ref="E75:F75"/>
    <mergeCell ref="E66:F66"/>
    <mergeCell ref="I66:K66"/>
    <mergeCell ref="E67:F67"/>
    <mergeCell ref="I67:K67"/>
    <mergeCell ref="E68:F68"/>
    <mergeCell ref="I68:K68"/>
    <mergeCell ref="I69:K69"/>
    <mergeCell ref="E73:F73"/>
    <mergeCell ref="I73:J73"/>
    <mergeCell ref="E74:F74"/>
    <mergeCell ref="I74:J74"/>
    <mergeCell ref="E76:F76"/>
    <mergeCell ref="E77:F77"/>
    <mergeCell ref="E78:F78"/>
    <mergeCell ref="C118:P118"/>
    <mergeCell ref="E122:F122"/>
    <mergeCell ref="I122:K122"/>
    <mergeCell ref="E132:F132"/>
    <mergeCell ref="E123:F123"/>
    <mergeCell ref="I123:K123"/>
    <mergeCell ref="E124:F124"/>
    <mergeCell ref="I124:K124"/>
    <mergeCell ref="E125:F125"/>
    <mergeCell ref="I125:K125"/>
    <mergeCell ref="I126:K126"/>
    <mergeCell ref="E130:F130"/>
    <mergeCell ref="I130:J130"/>
    <mergeCell ref="E131:F131"/>
    <mergeCell ref="I131:J131"/>
    <mergeCell ref="E133:F133"/>
    <mergeCell ref="E134:F134"/>
    <mergeCell ref="E135:F135"/>
    <mergeCell ref="C175:P175"/>
    <mergeCell ref="E179:F179"/>
    <mergeCell ref="I179:K179"/>
    <mergeCell ref="E180:F180"/>
    <mergeCell ref="I180:K180"/>
    <mergeCell ref="E181:F181"/>
    <mergeCell ref="I181:K181"/>
    <mergeCell ref="E182:F182"/>
    <mergeCell ref="I182:K182"/>
    <mergeCell ref="E190:F190"/>
    <mergeCell ref="E191:F191"/>
    <mergeCell ref="E192:F192"/>
    <mergeCell ref="C232:P232"/>
    <mergeCell ref="I183:K183"/>
    <mergeCell ref="E187:F187"/>
    <mergeCell ref="I187:J187"/>
    <mergeCell ref="E188:F188"/>
    <mergeCell ref="I188:J188"/>
    <mergeCell ref="E189:F189"/>
  </mergeCells>
  <dataValidations count="6">
    <dataValidation type="list" showInputMessage="1" showErrorMessage="1" error="That is not a valid entry." sqref="C22 C194 C137" xr:uid="{00000000-0002-0000-6000-000000000000}">
      <formula1>#REF!</formula1>
    </dataValidation>
    <dataValidation type="list" showInputMessage="1" showErrorMessage="1" errorTitle="Fuel type" error="That is not a valid entry." promptTitle="Fuel type" prompt="Select the type of fuel used." sqref="L7 L65:L69 L122 L179" xr:uid="{00000000-0002-0000-6000-000001000000}">
      <formula1>"pick from list, natural gas, field gas, propane"</formula1>
    </dataValidation>
    <dataValidation type="list" showInputMessage="1" showErrorMessage="1" errorTitle="Existing or new source" error="That is not a valid entry." prompt="Select new or existing." sqref="C10 C68 C125 C182" xr:uid="{00000000-0002-0000-6000-000002000000}">
      <formula1>"pick from list, new, existing"</formula1>
    </dataValidation>
    <dataValidation type="list" allowBlank="1" showInputMessage="1" showErrorMessage="1" sqref="C39 C97 C154 C211" xr:uid="{00000000-0002-0000-6000-000003000000}">
      <formula1>"Yes, No"</formula1>
    </dataValidation>
    <dataValidation type="list" allowBlank="1" showInputMessage="1" showErrorMessage="1" errorTitle="Engine type" error="That is not a valid engine type." promptTitle="Engine Type" prompt="Please select the type of engine." sqref="C27 C199 C142" xr:uid="{00000000-0002-0000-6000-000004000000}">
      <formula1>EngineType</formula1>
    </dataValidation>
    <dataValidation type="list" allowBlank="1" showInputMessage="1" showErrorMessage="1" sqref="B59 B116 B173 B230" xr:uid="{00000000-0002-0000-6000-000005000000}">
      <formula1>"Steady State (continuous), Low Pressure Periodic, High Pressure Periodic"</formula1>
    </dataValidation>
  </dataValidations>
  <printOptions horizontalCentered="1"/>
  <pageMargins left="0.25" right="0.25" top="1.5" bottom="0.25" header="0.25" footer="0.3"/>
  <pageSetup scale="45" fitToHeight="2" orientation="landscape" r:id="rId1"/>
  <headerFooter scaleWithDoc="0">
    <oddHeader>&amp;C&amp;"Arial,Bold"Table 26
Emergency Generator Emissions
Husky CDP
XTO Energy, Inc.</oddHeader>
  </headerFooter>
  <rowBreaks count="1" manualBreakCount="1">
    <brk id="59" max="16383" man="1"/>
  </rowBreaks>
  <legacyDrawing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Sheet68">
    <pageSetUpPr fitToPage="1"/>
  </sheetPr>
  <dimension ref="A1:BT84"/>
  <sheetViews>
    <sheetView view="pageBreakPreview" zoomScale="40" zoomScaleNormal="40" zoomScaleSheetLayoutView="40" zoomScalePageLayoutView="55" workbookViewId="0">
      <selection activeCell="E58" sqref="E58:T58"/>
    </sheetView>
  </sheetViews>
  <sheetFormatPr defaultColWidth="9.36328125" defaultRowHeight="13"/>
  <cols>
    <col min="1" max="1" width="3.6328125" style="38" customWidth="1"/>
    <col min="2" max="2" width="60.54296875" style="38" customWidth="1"/>
    <col min="3" max="4" width="19.54296875" style="38" customWidth="1"/>
    <col min="5" max="18" width="13.453125" style="38" customWidth="1"/>
    <col min="19" max="20" width="10.36328125" style="38" customWidth="1"/>
    <col min="21" max="21" width="3.6328125" style="38" customWidth="1"/>
    <col min="22" max="22" width="9.36328125" style="38"/>
    <col min="23" max="23" width="23.6328125" style="38" customWidth="1"/>
    <col min="24" max="16384" width="9.36328125" style="38"/>
  </cols>
  <sheetData>
    <row r="1" spans="1:23" ht="13.5" thickBot="1"/>
    <row r="2" spans="1:23" ht="20.25" customHeight="1" thickBot="1">
      <c r="A2" s="33"/>
      <c r="B2" s="34"/>
      <c r="C2" s="34"/>
      <c r="D2" s="34"/>
      <c r="E2" s="34"/>
      <c r="F2" s="34"/>
      <c r="G2" s="34"/>
      <c r="H2" s="34"/>
      <c r="I2" s="34"/>
      <c r="J2" s="34"/>
      <c r="K2" s="34"/>
      <c r="L2" s="34"/>
      <c r="M2" s="34"/>
      <c r="N2" s="34"/>
      <c r="O2" s="34"/>
      <c r="P2" s="34"/>
      <c r="Q2" s="34"/>
      <c r="R2" s="34"/>
      <c r="S2" s="34"/>
      <c r="T2" s="34"/>
      <c r="U2" s="32"/>
    </row>
    <row r="3" spans="1:23" s="2" customFormat="1" ht="39.75" customHeight="1">
      <c r="A3" s="54"/>
      <c r="B3" s="3931" t="s">
        <v>54</v>
      </c>
      <c r="C3" s="3932"/>
      <c r="D3" s="3932"/>
      <c r="E3" s="3932"/>
      <c r="F3" s="3932"/>
      <c r="G3" s="3932"/>
      <c r="H3" s="3932"/>
      <c r="I3" s="3932"/>
      <c r="J3" s="3932"/>
      <c r="K3" s="3932"/>
      <c r="L3" s="3932"/>
      <c r="M3" s="3932"/>
      <c r="N3" s="3932"/>
      <c r="O3" s="3932"/>
      <c r="P3" s="3932"/>
      <c r="Q3" s="3932"/>
      <c r="R3" s="3932"/>
      <c r="S3" s="3932"/>
      <c r="T3" s="3967"/>
      <c r="U3" s="22"/>
    </row>
    <row r="4" spans="1:23" s="2" customFormat="1" ht="39.75" customHeight="1">
      <c r="A4" s="54"/>
      <c r="B4" s="3933" t="s">
        <v>634</v>
      </c>
      <c r="C4" s="3934"/>
      <c r="D4" s="3934"/>
      <c r="E4" s="3934"/>
      <c r="F4" s="3934"/>
      <c r="G4" s="3934"/>
      <c r="H4" s="3934"/>
      <c r="I4" s="3934"/>
      <c r="J4" s="3934"/>
      <c r="K4" s="3934"/>
      <c r="L4" s="3934"/>
      <c r="M4" s="3934"/>
      <c r="N4" s="3934"/>
      <c r="O4" s="3934"/>
      <c r="P4" s="3934"/>
      <c r="Q4" s="3934"/>
      <c r="R4" s="3934"/>
      <c r="S4" s="3934"/>
      <c r="T4" s="3968"/>
      <c r="U4" s="22"/>
    </row>
    <row r="5" spans="1:23" s="2" customFormat="1" ht="39.75" customHeight="1" thickBot="1">
      <c r="A5" s="54"/>
      <c r="B5" s="3969" t="s">
        <v>1360</v>
      </c>
      <c r="C5" s="3970"/>
      <c r="D5" s="3970"/>
      <c r="E5" s="3970"/>
      <c r="F5" s="3970"/>
      <c r="G5" s="3970"/>
      <c r="H5" s="3970"/>
      <c r="I5" s="3970"/>
      <c r="J5" s="3970"/>
      <c r="K5" s="3970"/>
      <c r="L5" s="3970"/>
      <c r="M5" s="3970"/>
      <c r="N5" s="3970"/>
      <c r="O5" s="3970"/>
      <c r="P5" s="3970"/>
      <c r="Q5" s="3970"/>
      <c r="R5" s="3970"/>
      <c r="S5" s="3970"/>
      <c r="T5" s="3971"/>
      <c r="U5" s="22"/>
    </row>
    <row r="6" spans="1:23" ht="21" customHeight="1" thickBot="1">
      <c r="A6" s="31"/>
      <c r="B6" s="25"/>
      <c r="C6" s="25"/>
      <c r="D6" s="25"/>
      <c r="E6" s="25"/>
      <c r="F6" s="25"/>
      <c r="G6" s="25"/>
      <c r="H6" s="25"/>
      <c r="I6" s="25"/>
      <c r="J6" s="25"/>
      <c r="K6" s="25"/>
      <c r="L6" s="25"/>
      <c r="M6" s="25"/>
      <c r="N6" s="25"/>
      <c r="O6" s="25"/>
      <c r="P6" s="25"/>
      <c r="Q6" s="25"/>
      <c r="R6" s="25"/>
      <c r="S6" s="25"/>
      <c r="T6" s="25"/>
      <c r="U6" s="40"/>
    </row>
    <row r="7" spans="1:23" ht="30.75" customHeight="1">
      <c r="B7" s="4"/>
      <c r="C7" s="4"/>
      <c r="D7" s="4"/>
      <c r="E7" s="4"/>
      <c r="F7" s="4"/>
      <c r="G7" s="4"/>
      <c r="H7" s="4"/>
      <c r="I7" s="4"/>
      <c r="J7" s="4"/>
      <c r="K7" s="4"/>
      <c r="L7" s="4"/>
      <c r="M7" s="4"/>
      <c r="N7" s="4"/>
      <c r="O7" s="4"/>
      <c r="P7" s="4"/>
      <c r="Q7" s="4"/>
      <c r="R7" s="4"/>
      <c r="S7" s="4"/>
      <c r="T7" s="4"/>
    </row>
    <row r="8" spans="1:23" ht="16.5" customHeight="1" thickBot="1">
      <c r="B8" s="4"/>
      <c r="C8" s="4"/>
      <c r="D8" s="4"/>
      <c r="E8" s="4"/>
      <c r="F8" s="4"/>
      <c r="G8" s="4"/>
      <c r="H8" s="4"/>
      <c r="I8" s="4"/>
      <c r="J8" s="4"/>
      <c r="K8" s="4"/>
      <c r="L8" s="4"/>
      <c r="M8" s="4"/>
      <c r="N8" s="4"/>
      <c r="O8" s="4"/>
      <c r="P8" s="4"/>
      <c r="Q8" s="4"/>
      <c r="R8" s="4"/>
      <c r="S8" s="4"/>
      <c r="T8" s="4"/>
    </row>
    <row r="9" spans="1:23" ht="32.25" customHeight="1" thickBot="1">
      <c r="A9" s="3937" t="s">
        <v>309</v>
      </c>
      <c r="B9" s="3938"/>
      <c r="C9" s="3938"/>
      <c r="D9" s="3938"/>
      <c r="E9" s="3938"/>
      <c r="F9" s="3938"/>
      <c r="G9" s="3938"/>
      <c r="H9" s="3938"/>
      <c r="I9" s="3938"/>
      <c r="J9" s="3938"/>
      <c r="K9" s="3938"/>
      <c r="L9" s="3938"/>
      <c r="M9" s="3938"/>
      <c r="N9" s="3938"/>
      <c r="O9" s="3938"/>
      <c r="P9" s="3938"/>
      <c r="Q9" s="3938"/>
      <c r="R9" s="3938"/>
      <c r="S9" s="3938"/>
      <c r="T9" s="3938"/>
      <c r="U9" s="3939"/>
    </row>
    <row r="10" spans="1:23" ht="24" customHeight="1" thickBot="1">
      <c r="A10" s="33"/>
      <c r="B10" s="34"/>
      <c r="C10" s="34"/>
      <c r="D10" s="34"/>
      <c r="E10" s="34"/>
      <c r="F10" s="34"/>
      <c r="G10" s="34"/>
      <c r="H10" s="34"/>
      <c r="I10" s="34"/>
      <c r="J10" s="34"/>
      <c r="K10" s="34"/>
      <c r="L10" s="34"/>
      <c r="M10" s="34"/>
      <c r="N10" s="34"/>
      <c r="O10" s="34"/>
      <c r="P10" s="34"/>
      <c r="Q10" s="34"/>
      <c r="R10" s="34"/>
      <c r="S10" s="34"/>
      <c r="T10" s="34"/>
      <c r="U10" s="32"/>
    </row>
    <row r="11" spans="1:23" ht="42" customHeight="1">
      <c r="A11" s="36"/>
      <c r="B11" s="3940" t="s">
        <v>91</v>
      </c>
      <c r="C11" s="3942" t="s">
        <v>555</v>
      </c>
      <c r="D11" s="3944" t="s">
        <v>556</v>
      </c>
      <c r="E11" s="3946" t="s">
        <v>21</v>
      </c>
      <c r="F11" s="3947"/>
      <c r="G11" s="3948" t="s">
        <v>0</v>
      </c>
      <c r="H11" s="3949"/>
      <c r="I11" s="3950" t="s">
        <v>103</v>
      </c>
      <c r="J11" s="3951"/>
      <c r="K11" s="3948" t="s">
        <v>51</v>
      </c>
      <c r="L11" s="3949"/>
      <c r="M11" s="3948" t="s">
        <v>1311</v>
      </c>
      <c r="N11" s="3949"/>
      <c r="O11" s="3946" t="s">
        <v>52</v>
      </c>
      <c r="P11" s="3947"/>
      <c r="Q11" s="3948" t="s">
        <v>15</v>
      </c>
      <c r="R11" s="3949"/>
      <c r="S11" s="3948" t="s">
        <v>273</v>
      </c>
      <c r="T11" s="3949"/>
      <c r="U11" s="44"/>
    </row>
    <row r="12" spans="1:23" ht="29.25" customHeight="1" thickBot="1">
      <c r="A12" s="36"/>
      <c r="B12" s="3941"/>
      <c r="C12" s="3943"/>
      <c r="D12" s="3945"/>
      <c r="E12" s="1385" t="s">
        <v>22</v>
      </c>
      <c r="F12" s="1386" t="s">
        <v>37</v>
      </c>
      <c r="G12" s="1385" t="s">
        <v>22</v>
      </c>
      <c r="H12" s="1387" t="s">
        <v>37</v>
      </c>
      <c r="I12" s="1388" t="s">
        <v>22</v>
      </c>
      <c r="J12" s="1386" t="s">
        <v>37</v>
      </c>
      <c r="K12" s="1385" t="s">
        <v>22</v>
      </c>
      <c r="L12" s="1387" t="s">
        <v>37</v>
      </c>
      <c r="M12" s="1388" t="s">
        <v>22</v>
      </c>
      <c r="N12" s="1387" t="s">
        <v>37</v>
      </c>
      <c r="O12" s="1388" t="s">
        <v>22</v>
      </c>
      <c r="P12" s="1386" t="s">
        <v>37</v>
      </c>
      <c r="Q12" s="1385" t="s">
        <v>22</v>
      </c>
      <c r="R12" s="1387" t="s">
        <v>37</v>
      </c>
      <c r="S12" s="3965" t="s">
        <v>37</v>
      </c>
      <c r="T12" s="3966"/>
      <c r="U12" s="44"/>
    </row>
    <row r="13" spans="1:23" ht="44.25" customHeight="1">
      <c r="A13" s="36"/>
      <c r="B13" s="178" t="str">
        <f>'Summary-NoCo'!B13</f>
        <v>Stabilization Hot Oil Heater
(64.83 MMBtu/hr)</v>
      </c>
      <c r="C13" s="176" t="str">
        <f>'Summary-NoCo'!C13</f>
        <v>SHTR1</v>
      </c>
      <c r="D13" s="191" t="str">
        <f>'Summary-NoCo'!D13</f>
        <v>SHTR1</v>
      </c>
      <c r="E13" s="1613">
        <f>'Summary-NoCo'!E13</f>
        <v>1.730961</v>
      </c>
      <c r="F13" s="1648">
        <f>'Summary-NoCo'!F13</f>
        <v>7.5816091799999992</v>
      </c>
      <c r="G13" s="1613">
        <f>'Summary-NoCo'!G13</f>
        <v>1.0567289999999998</v>
      </c>
      <c r="H13" s="1648">
        <f>'Summary-NoCo'!H13</f>
        <v>4.6284730199999995</v>
      </c>
      <c r="I13" s="1613">
        <f>'Summary-NoCo'!I13</f>
        <v>0.414912</v>
      </c>
      <c r="J13" s="1648">
        <f>'Summary-NoCo'!J13</f>
        <v>1.81731456</v>
      </c>
      <c r="K13" s="1613">
        <f>'Summary-NoCo'!K13</f>
        <v>0.14300735294117647</v>
      </c>
      <c r="L13" s="1648">
        <f>'Summary-NoCo'!L13</f>
        <v>0.62637220588235298</v>
      </c>
      <c r="M13" s="1613">
        <f>'Summary-NoCo'!M13</f>
        <v>0.48304705882352933</v>
      </c>
      <c r="N13" s="1648">
        <f>'Summary-NoCo'!N13</f>
        <v>2.1157461176470584</v>
      </c>
      <c r="O13" s="1613">
        <f>'Summary-NoCo'!O13</f>
        <v>0.48304705882352933</v>
      </c>
      <c r="P13" s="1648">
        <f>'Summary-NoCo'!P13</f>
        <v>2.1157461176470584</v>
      </c>
      <c r="Q13" s="1613">
        <f>'Summary-NoCo'!Q13</f>
        <v>0.1196558411764706</v>
      </c>
      <c r="R13" s="1648">
        <f>'Summary-NoCo'!R13</f>
        <v>0.52409258435294115</v>
      </c>
      <c r="S13" s="5105">
        <f>'Summary-NoCo'!S13</f>
        <v>33256.326587223601</v>
      </c>
      <c r="T13" s="5106"/>
      <c r="U13" s="44"/>
    </row>
    <row r="14" spans="1:23" ht="44.15" customHeight="1">
      <c r="A14" s="36"/>
      <c r="B14" s="178" t="str">
        <f>'Summary-NoCo'!B14</f>
        <v>Stabilization Hot Oil Heater
(64.83 MMBtu/hr)</v>
      </c>
      <c r="C14" s="176" t="str">
        <f>'Summary-NoCo'!C14</f>
        <v>SHTR2</v>
      </c>
      <c r="D14" s="191" t="str">
        <f>'Summary-NoCo'!D14</f>
        <v>SHTR2</v>
      </c>
      <c r="E14" s="1362">
        <f>'Summary-NoCo'!E14</f>
        <v>1.730961</v>
      </c>
      <c r="F14" s="1363">
        <f>'Summary-NoCo'!F14</f>
        <v>7.5816091799999992</v>
      </c>
      <c r="G14" s="1362">
        <f>'Summary-NoCo'!G14</f>
        <v>1.0567289999999998</v>
      </c>
      <c r="H14" s="1363">
        <f>'Summary-NoCo'!H14</f>
        <v>4.6284730199999995</v>
      </c>
      <c r="I14" s="1362">
        <f>'Summary-NoCo'!I14</f>
        <v>0.414912</v>
      </c>
      <c r="J14" s="1363">
        <f>'Summary-NoCo'!J14</f>
        <v>1.81731456</v>
      </c>
      <c r="K14" s="1362">
        <f>'Summary-NoCo'!K14</f>
        <v>0.14300735294117647</v>
      </c>
      <c r="L14" s="1363">
        <f>'Summary-NoCo'!L14</f>
        <v>0.62637220588235298</v>
      </c>
      <c r="M14" s="1362">
        <f>'Summary-NoCo'!M14</f>
        <v>0.48304705882352933</v>
      </c>
      <c r="N14" s="1363">
        <f>'Summary-NoCo'!N14</f>
        <v>2.1157461176470584</v>
      </c>
      <c r="O14" s="1362">
        <f>'Summary-NoCo'!O14</f>
        <v>0.48304705882352933</v>
      </c>
      <c r="P14" s="1363">
        <f>'Summary-NoCo'!P14</f>
        <v>2.1157461176470584</v>
      </c>
      <c r="Q14" s="1362">
        <f>'Summary-NoCo'!Q14</f>
        <v>0.11959863823529414</v>
      </c>
      <c r="R14" s="1363">
        <f>'Summary-NoCo'!R14</f>
        <v>0.52384203547058827</v>
      </c>
      <c r="S14" s="5103">
        <f>'Summary-NoCo'!S14</f>
        <v>33256.326587223601</v>
      </c>
      <c r="T14" s="5104"/>
      <c r="U14" s="44"/>
    </row>
    <row r="15" spans="1:23" ht="44.15" customHeight="1">
      <c r="A15" s="36"/>
      <c r="B15" s="178" t="str">
        <f>'Summary-NoCo'!B15</f>
        <v>Stabilization Hot Oil Heater
(64.83 MMBtu/hr)</v>
      </c>
      <c r="C15" s="176" t="str">
        <f>'Summary-NoCo'!C15</f>
        <v>SHTR3</v>
      </c>
      <c r="D15" s="191" t="str">
        <f>'Summary-NoCo'!D15</f>
        <v>SHTR3</v>
      </c>
      <c r="E15" s="1362">
        <f>'Summary-NoCo'!E15</f>
        <v>1.730961</v>
      </c>
      <c r="F15" s="1363">
        <f>'Summary-NoCo'!F15</f>
        <v>7.5816091799999992</v>
      </c>
      <c r="G15" s="1362">
        <f>'Summary-NoCo'!G15</f>
        <v>1.0567289999999998</v>
      </c>
      <c r="H15" s="1363">
        <f>'Summary-NoCo'!H15</f>
        <v>4.6284730199999995</v>
      </c>
      <c r="I15" s="1362">
        <f>'Summary-NoCo'!I15</f>
        <v>0.414912</v>
      </c>
      <c r="J15" s="1363">
        <f>'Summary-NoCo'!J15</f>
        <v>1.81731456</v>
      </c>
      <c r="K15" s="1362">
        <f>'Summary-NoCo'!K15</f>
        <v>0.14300735294117647</v>
      </c>
      <c r="L15" s="1363">
        <f>'Summary-NoCo'!L15</f>
        <v>0.62637220588235298</v>
      </c>
      <c r="M15" s="1362">
        <f>'Summary-NoCo'!M15</f>
        <v>0.48304705882352933</v>
      </c>
      <c r="N15" s="1363">
        <f>'Summary-NoCo'!N15</f>
        <v>2.1157461176470584</v>
      </c>
      <c r="O15" s="1362">
        <f>'Summary-NoCo'!O15</f>
        <v>0.48304705882352933</v>
      </c>
      <c r="P15" s="1363">
        <f>'Summary-NoCo'!P15</f>
        <v>2.1157461176470584</v>
      </c>
      <c r="Q15" s="1362">
        <f>'Summary-NoCo'!Q15</f>
        <v>0.11959863823529414</v>
      </c>
      <c r="R15" s="1363">
        <f>'Summary-NoCo'!R15</f>
        <v>0.52384203547058827</v>
      </c>
      <c r="S15" s="5103">
        <f>'Summary-NoCo'!S15</f>
        <v>33256.326587223601</v>
      </c>
      <c r="T15" s="5104"/>
      <c r="U15" s="44"/>
    </row>
    <row r="16" spans="1:23" ht="44.15" customHeight="1">
      <c r="A16" s="36"/>
      <c r="B16" s="178" t="str">
        <f>'Summary-NoCo'!B16</f>
        <v>Stabilization Hot Oil Heater
(64.83 MMBtu/hr)</v>
      </c>
      <c r="C16" s="176" t="str">
        <f>'Summary-NoCo'!C16</f>
        <v>SHTR4</v>
      </c>
      <c r="D16" s="191" t="str">
        <f>'Summary-NoCo'!D16</f>
        <v>SHTR4</v>
      </c>
      <c r="E16" s="1362">
        <f>'Summary-NoCo'!E16</f>
        <v>1.730961</v>
      </c>
      <c r="F16" s="1363">
        <f>'Summary-NoCo'!F16</f>
        <v>7.5816091799999992</v>
      </c>
      <c r="G16" s="1362">
        <f>'Summary-NoCo'!G16</f>
        <v>1.0567289999999998</v>
      </c>
      <c r="H16" s="1363">
        <f>'Summary-NoCo'!H16</f>
        <v>4.6284730199999995</v>
      </c>
      <c r="I16" s="1362">
        <f>'Summary-NoCo'!I16</f>
        <v>0.414912</v>
      </c>
      <c r="J16" s="1363">
        <f>'Summary-NoCo'!J16</f>
        <v>1.81731456</v>
      </c>
      <c r="K16" s="1362">
        <f>'Summary-NoCo'!K16</f>
        <v>0.14300735294117647</v>
      </c>
      <c r="L16" s="1363">
        <f>'Summary-NoCo'!L16</f>
        <v>0.62637220588235298</v>
      </c>
      <c r="M16" s="1362">
        <f>'Summary-NoCo'!M16</f>
        <v>0.48304705882352933</v>
      </c>
      <c r="N16" s="1363">
        <f>'Summary-NoCo'!N16</f>
        <v>2.1157461176470584</v>
      </c>
      <c r="O16" s="1362">
        <f>'Summary-NoCo'!O16</f>
        <v>0.48304705882352933</v>
      </c>
      <c r="P16" s="1363">
        <f>'Summary-NoCo'!P16</f>
        <v>2.1157461176470584</v>
      </c>
      <c r="Q16" s="1362">
        <f>'Summary-NoCo'!Q16</f>
        <v>0.11959863823529414</v>
      </c>
      <c r="R16" s="1363">
        <f>'Summary-NoCo'!R16</f>
        <v>0.52384203547058827</v>
      </c>
      <c r="S16" s="5103">
        <f>'Summary-NoCo'!S16</f>
        <v>33256.326587223601</v>
      </c>
      <c r="T16" s="5104"/>
      <c r="U16" s="44"/>
      <c r="W16" s="8"/>
    </row>
    <row r="17" spans="1:24" ht="44.25" customHeight="1">
      <c r="A17" s="36"/>
      <c r="B17" s="178" t="str">
        <f>'Summary-NoCo'!B17</f>
        <v>Stabilization Hot Oil Heater
(64.83 MMBtu/hr)</v>
      </c>
      <c r="C17" s="176" t="str">
        <f>'Summary-NoCo'!C17</f>
        <v>SHTR5</v>
      </c>
      <c r="D17" s="191" t="str">
        <f>'Summary-NoCo'!D17</f>
        <v>SHTR5</v>
      </c>
      <c r="E17" s="1362">
        <f>'Summary-NoCo'!E17</f>
        <v>1.730961</v>
      </c>
      <c r="F17" s="1363">
        <f>'Summary-NoCo'!F17</f>
        <v>7.5816091799999992</v>
      </c>
      <c r="G17" s="1362">
        <f>'Summary-NoCo'!G17</f>
        <v>1.0567289999999998</v>
      </c>
      <c r="H17" s="1363">
        <f>'Summary-NoCo'!H17</f>
        <v>4.6284730199999995</v>
      </c>
      <c r="I17" s="1362">
        <f>'Summary-NoCo'!I17</f>
        <v>0.414912</v>
      </c>
      <c r="J17" s="1363">
        <f>'Summary-NoCo'!J17</f>
        <v>1.81731456</v>
      </c>
      <c r="K17" s="1362">
        <f>'Summary-NoCo'!K17</f>
        <v>0.14300735294117647</v>
      </c>
      <c r="L17" s="1363">
        <f>'Summary-NoCo'!L17</f>
        <v>0.62637220588235298</v>
      </c>
      <c r="M17" s="1362">
        <f>'Summary-NoCo'!M17</f>
        <v>0.48304705882352933</v>
      </c>
      <c r="N17" s="1363">
        <f>'Summary-NoCo'!N17</f>
        <v>2.1157461176470584</v>
      </c>
      <c r="O17" s="1362">
        <f>'Summary-NoCo'!O17</f>
        <v>0.48304705882352933</v>
      </c>
      <c r="P17" s="1363">
        <f>'Summary-NoCo'!P17</f>
        <v>2.1157461176470584</v>
      </c>
      <c r="Q17" s="1362">
        <f>'Summary-NoCo'!Q17</f>
        <v>0.11959863823529414</v>
      </c>
      <c r="R17" s="1363">
        <f>'Summary-NoCo'!R17</f>
        <v>0.52384203547058827</v>
      </c>
      <c r="S17" s="5103">
        <f>'Summary-NoCo'!S17</f>
        <v>33256.326587223601</v>
      </c>
      <c r="T17" s="5104"/>
      <c r="U17" s="44"/>
    </row>
    <row r="18" spans="1:24" ht="44.15" customHeight="1">
      <c r="A18" s="36"/>
      <c r="B18" s="178" t="str">
        <f>'Summary-NoCo'!B18</f>
        <v>Stabilization Hot Oil Heater
(64.83 MMBtu/hr)</v>
      </c>
      <c r="C18" s="176" t="str">
        <f>'Summary-NoCo'!C18</f>
        <v>SHTR6</v>
      </c>
      <c r="D18" s="191" t="str">
        <f>'Summary-NoCo'!D18</f>
        <v>SHTR6</v>
      </c>
      <c r="E18" s="1362">
        <f>'Summary-NoCo'!E18</f>
        <v>1.730961</v>
      </c>
      <c r="F18" s="1363">
        <f>'Summary-NoCo'!F18</f>
        <v>7.5816091799999992</v>
      </c>
      <c r="G18" s="1362">
        <f>'Summary-NoCo'!G18</f>
        <v>1.0567289999999998</v>
      </c>
      <c r="H18" s="1363">
        <f>'Summary-NoCo'!H18</f>
        <v>4.6284730199999995</v>
      </c>
      <c r="I18" s="1362">
        <f>'Summary-NoCo'!I18</f>
        <v>0.414912</v>
      </c>
      <c r="J18" s="1363">
        <f>'Summary-NoCo'!J18</f>
        <v>1.81731456</v>
      </c>
      <c r="K18" s="1362">
        <f>'Summary-NoCo'!K18</f>
        <v>0.14300735294117647</v>
      </c>
      <c r="L18" s="1363">
        <f>'Summary-NoCo'!L18</f>
        <v>0.62637220588235298</v>
      </c>
      <c r="M18" s="1362">
        <f>'Summary-NoCo'!M18</f>
        <v>0.48304705882352933</v>
      </c>
      <c r="N18" s="1363">
        <f>'Summary-NoCo'!N18</f>
        <v>2.1157461176470584</v>
      </c>
      <c r="O18" s="1362">
        <f>'Summary-NoCo'!O18</f>
        <v>0.48304705882352933</v>
      </c>
      <c r="P18" s="1363">
        <f>'Summary-NoCo'!P18</f>
        <v>2.1157461176470584</v>
      </c>
      <c r="Q18" s="1362">
        <f>'Summary-NoCo'!Q18</f>
        <v>0.11959863823529414</v>
      </c>
      <c r="R18" s="1363">
        <f>'Summary-NoCo'!R18</f>
        <v>0.52384203547058827</v>
      </c>
      <c r="S18" s="5103">
        <f>'Summary-NoCo'!S18</f>
        <v>33256.326587223601</v>
      </c>
      <c r="T18" s="5104"/>
      <c r="U18" s="44"/>
    </row>
    <row r="19" spans="1:24" ht="44.15" customHeight="1">
      <c r="A19" s="36"/>
      <c r="B19" s="178" t="str">
        <f>'Summary-NoCo'!B19</f>
        <v>Stabilization Hot Oil Heater
(64.83 MMBtu/hr)</v>
      </c>
      <c r="C19" s="176" t="str">
        <f>'Summary-NoCo'!C19</f>
        <v>SHTR7</v>
      </c>
      <c r="D19" s="191" t="str">
        <f>'Summary-NoCo'!D19</f>
        <v>SHTR7</v>
      </c>
      <c r="E19" s="1362">
        <f>'Summary-NoCo'!E19</f>
        <v>1.730961</v>
      </c>
      <c r="F19" s="1363">
        <f>'Summary-NoCo'!F19</f>
        <v>7.5816091799999992</v>
      </c>
      <c r="G19" s="1362">
        <f>'Summary-NoCo'!G19</f>
        <v>1.0567289999999998</v>
      </c>
      <c r="H19" s="1363">
        <f>'Summary-NoCo'!H19</f>
        <v>4.6284730199999995</v>
      </c>
      <c r="I19" s="1362">
        <f>'Summary-NoCo'!I19</f>
        <v>0.414912</v>
      </c>
      <c r="J19" s="1363">
        <f>'Summary-NoCo'!J19</f>
        <v>1.81731456</v>
      </c>
      <c r="K19" s="1362">
        <f>'Summary-NoCo'!K19</f>
        <v>0.14300735294117647</v>
      </c>
      <c r="L19" s="1363">
        <f>'Summary-NoCo'!L19</f>
        <v>0.62637220588235298</v>
      </c>
      <c r="M19" s="1362">
        <f>'Summary-NoCo'!M19</f>
        <v>0.48304705882352933</v>
      </c>
      <c r="N19" s="1363">
        <f>'Summary-NoCo'!N19</f>
        <v>2.1157461176470584</v>
      </c>
      <c r="O19" s="1362">
        <f>'Summary-NoCo'!O19</f>
        <v>0.48304705882352933</v>
      </c>
      <c r="P19" s="1363">
        <f>'Summary-NoCo'!P19</f>
        <v>2.1157461176470584</v>
      </c>
      <c r="Q19" s="1362">
        <f>'Summary-NoCo'!Q19</f>
        <v>0.11959863823529414</v>
      </c>
      <c r="R19" s="1363">
        <f>'Summary-NoCo'!R19</f>
        <v>0.52384203547058827</v>
      </c>
      <c r="S19" s="5103">
        <f>'Summary-NoCo'!S19</f>
        <v>33256.326587223601</v>
      </c>
      <c r="T19" s="5104"/>
      <c r="U19" s="44"/>
    </row>
    <row r="20" spans="1:24" ht="44.15" customHeight="1">
      <c r="A20" s="36"/>
      <c r="B20" s="178" t="str">
        <f>'Summary-NoCo'!B20</f>
        <v>Stabilization Hot Oil Heater
(64.83 MMBtu/hr)</v>
      </c>
      <c r="C20" s="176" t="str">
        <f>'Summary-NoCo'!C20</f>
        <v>SHTR8</v>
      </c>
      <c r="D20" s="191" t="str">
        <f>'Summary-NoCo'!D20</f>
        <v>SHTR8</v>
      </c>
      <c r="E20" s="1362">
        <f>'Summary-NoCo'!E20</f>
        <v>1.730961</v>
      </c>
      <c r="F20" s="1363">
        <f>'Summary-NoCo'!F20</f>
        <v>7.5816091799999992</v>
      </c>
      <c r="G20" s="1362">
        <f>'Summary-NoCo'!G20</f>
        <v>1.0567289999999998</v>
      </c>
      <c r="H20" s="1363">
        <f>'Summary-NoCo'!H20</f>
        <v>4.6284730199999995</v>
      </c>
      <c r="I20" s="1362">
        <f>'Summary-NoCo'!I20</f>
        <v>0.414912</v>
      </c>
      <c r="J20" s="1363">
        <f>'Summary-NoCo'!J20</f>
        <v>1.81731456</v>
      </c>
      <c r="K20" s="1362">
        <f>'Summary-NoCo'!K20</f>
        <v>0.14300735294117647</v>
      </c>
      <c r="L20" s="1363">
        <f>'Summary-NoCo'!L20</f>
        <v>0.62637220588235298</v>
      </c>
      <c r="M20" s="1362">
        <f>'Summary-NoCo'!M20</f>
        <v>0.48304705882352933</v>
      </c>
      <c r="N20" s="1363">
        <f>'Summary-NoCo'!N20</f>
        <v>2.1157461176470584</v>
      </c>
      <c r="O20" s="1362">
        <f>'Summary-NoCo'!O20</f>
        <v>0.48304705882352933</v>
      </c>
      <c r="P20" s="1363">
        <f>'Summary-NoCo'!P20</f>
        <v>2.1157461176470584</v>
      </c>
      <c r="Q20" s="1362">
        <f>'Summary-NoCo'!Q20</f>
        <v>0.11959863823529414</v>
      </c>
      <c r="R20" s="1363">
        <f>'Summary-NoCo'!R20</f>
        <v>0.52384203547058827</v>
      </c>
      <c r="S20" s="5103">
        <f>'Summary-NoCo'!S20</f>
        <v>33256.326587223601</v>
      </c>
      <c r="T20" s="5104"/>
      <c r="U20" s="44"/>
      <c r="W20" s="8"/>
    </row>
    <row r="21" spans="1:24" ht="44.25" customHeight="1">
      <c r="A21" s="36"/>
      <c r="B21" s="178" t="str">
        <f>'Summary-NoCo'!B21</f>
        <v>Stabilization Hot Oil Heater
(64.83 MMBtu/hr)</v>
      </c>
      <c r="C21" s="176" t="str">
        <f>'Summary-NoCo'!C21</f>
        <v>SHTR9</v>
      </c>
      <c r="D21" s="191" t="str">
        <f>'Summary-NoCo'!D21</f>
        <v>SHTR9</v>
      </c>
      <c r="E21" s="1362">
        <f>'Summary-NoCo'!E21</f>
        <v>1.730961</v>
      </c>
      <c r="F21" s="1363">
        <f>'Summary-NoCo'!F21</f>
        <v>7.5816091799999992</v>
      </c>
      <c r="G21" s="1362">
        <f>'Summary-NoCo'!G21</f>
        <v>1.0567289999999998</v>
      </c>
      <c r="H21" s="1363">
        <f>'Summary-NoCo'!H21</f>
        <v>4.6284730199999995</v>
      </c>
      <c r="I21" s="1362">
        <f>'Summary-NoCo'!I21</f>
        <v>0.414912</v>
      </c>
      <c r="J21" s="1363">
        <f>'Summary-NoCo'!J21</f>
        <v>1.81731456</v>
      </c>
      <c r="K21" s="1362">
        <f>'Summary-NoCo'!K21</f>
        <v>0.14300735294117647</v>
      </c>
      <c r="L21" s="1363">
        <f>'Summary-NoCo'!L21</f>
        <v>0.62637220588235298</v>
      </c>
      <c r="M21" s="1362">
        <f>'Summary-NoCo'!M21</f>
        <v>0.48304705882352933</v>
      </c>
      <c r="N21" s="1363">
        <f>'Summary-NoCo'!N21</f>
        <v>2.1157461176470584</v>
      </c>
      <c r="O21" s="1362">
        <f>'Summary-NoCo'!O21</f>
        <v>0.48304705882352933</v>
      </c>
      <c r="P21" s="1363">
        <f>'Summary-NoCo'!P21</f>
        <v>2.1157461176470584</v>
      </c>
      <c r="Q21" s="1362">
        <f>'Summary-NoCo'!Q21</f>
        <v>0.11959863823529414</v>
      </c>
      <c r="R21" s="1363">
        <f>'Summary-NoCo'!R21</f>
        <v>0.52384203547058827</v>
      </c>
      <c r="S21" s="5103">
        <f>'Summary-NoCo'!S21</f>
        <v>33256.326587223601</v>
      </c>
      <c r="T21" s="5104"/>
      <c r="U21" s="44"/>
    </row>
    <row r="22" spans="1:24" ht="44.15" customHeight="1">
      <c r="A22" s="36"/>
      <c r="B22" s="178" t="str">
        <f>'Summary-NoCo'!B22</f>
        <v>Stabilization Hot Oil Heater
(64.83 MMBtu/hr)</v>
      </c>
      <c r="C22" s="176" t="str">
        <f>'Summary-NoCo'!C22</f>
        <v>SHTR10</v>
      </c>
      <c r="D22" s="191" t="str">
        <f>'Summary-NoCo'!D22</f>
        <v>SHTR10</v>
      </c>
      <c r="E22" s="1362">
        <f>'Summary-NoCo'!E22</f>
        <v>1.730961</v>
      </c>
      <c r="F22" s="1363">
        <f>'Summary-NoCo'!F22</f>
        <v>7.5816091799999992</v>
      </c>
      <c r="G22" s="1362">
        <f>'Summary-NoCo'!G22</f>
        <v>1.0567289999999998</v>
      </c>
      <c r="H22" s="1363">
        <f>'Summary-NoCo'!H22</f>
        <v>4.6284730199999995</v>
      </c>
      <c r="I22" s="1362">
        <f>'Summary-NoCo'!I22</f>
        <v>0.414912</v>
      </c>
      <c r="J22" s="1363">
        <f>'Summary-NoCo'!J22</f>
        <v>1.81731456</v>
      </c>
      <c r="K22" s="1362">
        <f>'Summary-NoCo'!K22</f>
        <v>0.14300735294117647</v>
      </c>
      <c r="L22" s="1363">
        <f>'Summary-NoCo'!L22</f>
        <v>0.62637220588235298</v>
      </c>
      <c r="M22" s="1362">
        <f>'Summary-NoCo'!M22</f>
        <v>0.48304705882352933</v>
      </c>
      <c r="N22" s="1363">
        <f>'Summary-NoCo'!N22</f>
        <v>2.1157461176470584</v>
      </c>
      <c r="O22" s="1362">
        <f>'Summary-NoCo'!O22</f>
        <v>0.48304705882352933</v>
      </c>
      <c r="P22" s="1363">
        <f>'Summary-NoCo'!P22</f>
        <v>2.1157461176470584</v>
      </c>
      <c r="Q22" s="1362">
        <f>'Summary-NoCo'!Q22</f>
        <v>0.11959863823529414</v>
      </c>
      <c r="R22" s="1363">
        <f>'Summary-NoCo'!R22</f>
        <v>0.52384203547058827</v>
      </c>
      <c r="S22" s="5103">
        <f>'Summary-NoCo'!S22</f>
        <v>33256.326587223601</v>
      </c>
      <c r="T22" s="5104"/>
      <c r="U22" s="44"/>
    </row>
    <row r="23" spans="1:24" ht="44.15" customHeight="1">
      <c r="A23" s="36"/>
      <c r="B23" s="178" t="str">
        <f>'Summary-NoCo'!B23</f>
        <v>Stabilization Hot Oil Heater
(64.83 MMBtu/hr)</v>
      </c>
      <c r="C23" s="176" t="str">
        <f>'Summary-NoCo'!C23</f>
        <v>SHTR11</v>
      </c>
      <c r="D23" s="191" t="str">
        <f>'Summary-NoCo'!D23</f>
        <v>SHTR11</v>
      </c>
      <c r="E23" s="1362">
        <f>'Summary-NoCo'!E23</f>
        <v>1.730961</v>
      </c>
      <c r="F23" s="1363">
        <f>'Summary-NoCo'!F23</f>
        <v>7.5816091799999992</v>
      </c>
      <c r="G23" s="1362">
        <f>'Summary-NoCo'!G23</f>
        <v>1.0567289999999998</v>
      </c>
      <c r="H23" s="1363">
        <f>'Summary-NoCo'!H23</f>
        <v>4.6284730199999995</v>
      </c>
      <c r="I23" s="1362">
        <f>'Summary-NoCo'!I23</f>
        <v>0.414912</v>
      </c>
      <c r="J23" s="1363">
        <f>'Summary-NoCo'!J23</f>
        <v>1.81731456</v>
      </c>
      <c r="K23" s="1362">
        <f>'Summary-NoCo'!K23</f>
        <v>0.14300735294117647</v>
      </c>
      <c r="L23" s="1363">
        <f>'Summary-NoCo'!L23</f>
        <v>0.62637220588235298</v>
      </c>
      <c r="M23" s="1362">
        <f>'Summary-NoCo'!M23</f>
        <v>0.48304705882352933</v>
      </c>
      <c r="N23" s="1363">
        <f>'Summary-NoCo'!N23</f>
        <v>2.1157461176470584</v>
      </c>
      <c r="O23" s="1362">
        <f>'Summary-NoCo'!O23</f>
        <v>0.48304705882352933</v>
      </c>
      <c r="P23" s="1363">
        <f>'Summary-NoCo'!P23</f>
        <v>2.1157461176470584</v>
      </c>
      <c r="Q23" s="1362">
        <f>'Summary-NoCo'!Q23</f>
        <v>0.11959863823529414</v>
      </c>
      <c r="R23" s="1363">
        <f>'Summary-NoCo'!R23</f>
        <v>0.52384203547058827</v>
      </c>
      <c r="S23" s="5103">
        <f>'Summary-NoCo'!S23</f>
        <v>33256.326587223601</v>
      </c>
      <c r="T23" s="5104"/>
      <c r="U23" s="44"/>
    </row>
    <row r="24" spans="1:24" ht="44.15" customHeight="1">
      <c r="A24" s="36"/>
      <c r="B24" s="178" t="str">
        <f>'Summary-NoCo'!B24</f>
        <v>Stabilization Hot Oil Heater
(64.83 MMBtu/hr)</v>
      </c>
      <c r="C24" s="176" t="str">
        <f>'Summary-NoCo'!C24</f>
        <v>SHTR12</v>
      </c>
      <c r="D24" s="191" t="str">
        <f>'Summary-NoCo'!D24</f>
        <v>SHTR12</v>
      </c>
      <c r="E24" s="1362">
        <f>'Summary-NoCo'!E24</f>
        <v>1.730961</v>
      </c>
      <c r="F24" s="1363">
        <f>'Summary-NoCo'!F24</f>
        <v>7.5816091799999992</v>
      </c>
      <c r="G24" s="1362">
        <f>'Summary-NoCo'!G24</f>
        <v>1.0567289999999998</v>
      </c>
      <c r="H24" s="1363">
        <f>'Summary-NoCo'!H24</f>
        <v>4.6284730199999995</v>
      </c>
      <c r="I24" s="1362">
        <f>'Summary-NoCo'!I24</f>
        <v>0.414912</v>
      </c>
      <c r="J24" s="1363">
        <f>'Summary-NoCo'!J24</f>
        <v>1.81731456</v>
      </c>
      <c r="K24" s="1362">
        <f>'Summary-NoCo'!K24</f>
        <v>0.14300735294117647</v>
      </c>
      <c r="L24" s="1363">
        <f>'Summary-NoCo'!L24</f>
        <v>0.62637220588235298</v>
      </c>
      <c r="M24" s="1362">
        <f>'Summary-NoCo'!M24</f>
        <v>0.48304705882352933</v>
      </c>
      <c r="N24" s="1363">
        <f>'Summary-NoCo'!N24</f>
        <v>2.1157461176470584</v>
      </c>
      <c r="O24" s="1362">
        <f>'Summary-NoCo'!O24</f>
        <v>0.48304705882352933</v>
      </c>
      <c r="P24" s="1363">
        <f>'Summary-NoCo'!P24</f>
        <v>2.1157461176470584</v>
      </c>
      <c r="Q24" s="1362">
        <f>'Summary-NoCo'!Q24</f>
        <v>0.11959863823529414</v>
      </c>
      <c r="R24" s="1363">
        <f>'Summary-NoCo'!R24</f>
        <v>0.52384203547058827</v>
      </c>
      <c r="S24" s="5103">
        <f>'Summary-NoCo'!S24</f>
        <v>33256.326587223601</v>
      </c>
      <c r="T24" s="5104"/>
      <c r="U24" s="44"/>
      <c r="W24" s="8"/>
    </row>
    <row r="25" spans="1:24" ht="44.15" customHeight="1">
      <c r="A25" s="36"/>
      <c r="B25" s="178" t="str">
        <f>'Summary-NoCo'!B25</f>
        <v>Cryo Hot Oil Heater
(103.99 MMBtu/hr)</v>
      </c>
      <c r="C25" s="176" t="str">
        <f>'Summary-NoCo'!C25</f>
        <v>CHTR1</v>
      </c>
      <c r="D25" s="191" t="str">
        <f>'Summary-NoCo'!D25</f>
        <v>CHTR1</v>
      </c>
      <c r="E25" s="1362">
        <f>'Summary-NoCo'!E25</f>
        <v>3.4732659999999997</v>
      </c>
      <c r="F25" s="1363">
        <f>'Summary-NoCo'!F25</f>
        <v>15.212905079999999</v>
      </c>
      <c r="G25" s="1362">
        <f>'Summary-NoCo'!G25</f>
        <v>1.6950369999999997</v>
      </c>
      <c r="H25" s="1363">
        <f>'Summary-NoCo'!H25</f>
        <v>7.4242620599999984</v>
      </c>
      <c r="I25" s="1362">
        <f>'Summary-NoCo'!I25</f>
        <v>0.66553600000000002</v>
      </c>
      <c r="J25" s="1363">
        <f>'Summary-NoCo'!J25</f>
        <v>2.9150476800000003</v>
      </c>
      <c r="K25" s="1362">
        <f>'Summary-NoCo'!K25</f>
        <v>0.22938970588235294</v>
      </c>
      <c r="L25" s="1363">
        <f>'Summary-NoCo'!L25</f>
        <v>1.0047269117647057</v>
      </c>
      <c r="M25" s="1362">
        <f>'Summary-NoCo'!M25</f>
        <v>0.77482745098039207</v>
      </c>
      <c r="N25" s="1363">
        <f>'Summary-NoCo'!N25</f>
        <v>3.393744235294117</v>
      </c>
      <c r="O25" s="1362">
        <f>'Summary-NoCo'!O25</f>
        <v>0.77482745098039207</v>
      </c>
      <c r="P25" s="1363">
        <f>'Summary-NoCo'!P25</f>
        <v>3.393744235294117</v>
      </c>
      <c r="Q25" s="1362">
        <f>'Summary-NoCo'!Q25</f>
        <v>0.19184115980392158</v>
      </c>
      <c r="R25" s="1363">
        <f>'Summary-NoCo'!R25</f>
        <v>0.84026427994117647</v>
      </c>
      <c r="S25" s="5103">
        <f>'Summary-NoCo'!S25</f>
        <v>53344.522625410798</v>
      </c>
      <c r="T25" s="5104"/>
      <c r="U25" s="44"/>
      <c r="W25" s="8"/>
      <c r="X25" s="8"/>
    </row>
    <row r="26" spans="1:24" ht="44.15" customHeight="1">
      <c r="A26" s="36"/>
      <c r="B26" s="178" t="str">
        <f>'Summary-NoCo'!B26</f>
        <v>Cryo Hot Oil Heater
(103.99 MMBtu/hr)</v>
      </c>
      <c r="C26" s="176" t="str">
        <f>'Summary-NoCo'!C26</f>
        <v>CHTR2</v>
      </c>
      <c r="D26" s="191" t="str">
        <f>'Summary-NoCo'!D26</f>
        <v>CHTR2</v>
      </c>
      <c r="E26" s="1362">
        <f>'Summary-NoCo'!E26</f>
        <v>3.4732659999999997</v>
      </c>
      <c r="F26" s="1363">
        <f>'Summary-NoCo'!F26</f>
        <v>15.212905079999999</v>
      </c>
      <c r="G26" s="1362">
        <f>'Summary-NoCo'!G26</f>
        <v>1.6950369999999997</v>
      </c>
      <c r="H26" s="1363">
        <f>'Summary-NoCo'!H26</f>
        <v>7.4242620599999984</v>
      </c>
      <c r="I26" s="1362">
        <f>'Summary-NoCo'!I26</f>
        <v>0.66553600000000002</v>
      </c>
      <c r="J26" s="1363">
        <f>'Summary-NoCo'!J26</f>
        <v>2.9150476800000003</v>
      </c>
      <c r="K26" s="1362">
        <f>'Summary-NoCo'!K26</f>
        <v>0.22938970588235294</v>
      </c>
      <c r="L26" s="1363">
        <f>'Summary-NoCo'!L26</f>
        <v>1.0047269117647057</v>
      </c>
      <c r="M26" s="1362">
        <f>'Summary-NoCo'!M26</f>
        <v>0.77482745098039207</v>
      </c>
      <c r="N26" s="1363">
        <f>'Summary-NoCo'!N26</f>
        <v>3.393744235294117</v>
      </c>
      <c r="O26" s="1362">
        <f>'Summary-NoCo'!O26</f>
        <v>0.77482745098039207</v>
      </c>
      <c r="P26" s="1363">
        <f>'Summary-NoCo'!P26</f>
        <v>3.393744235294117</v>
      </c>
      <c r="Q26" s="1362">
        <f>'Summary-NoCo'!Q26</f>
        <v>0.19184115980392158</v>
      </c>
      <c r="R26" s="1363">
        <f>'Summary-NoCo'!R26</f>
        <v>0.84026427994117647</v>
      </c>
      <c r="S26" s="5103">
        <f>'Summary-NoCo'!S26</f>
        <v>53344.522625410798</v>
      </c>
      <c r="T26" s="5104"/>
      <c r="U26" s="44"/>
      <c r="W26" s="8" t="e">
        <f>SUM(#REF!)</f>
        <v>#REF!</v>
      </c>
    </row>
    <row r="27" spans="1:24" ht="44.15" customHeight="1">
      <c r="A27" s="36"/>
      <c r="B27" s="178" t="str">
        <f>'Summary-NoCo'!B27</f>
        <v>Cryo Hot Oil Heater
(103.99 MMBtu/hr)</v>
      </c>
      <c r="C27" s="176" t="str">
        <f>'Summary-NoCo'!C27</f>
        <v>CHTR3</v>
      </c>
      <c r="D27" s="191" t="str">
        <f>'Summary-NoCo'!D27</f>
        <v>CHTR3</v>
      </c>
      <c r="E27" s="1362">
        <f>'Summary-NoCo'!E27</f>
        <v>3.4732659999999997</v>
      </c>
      <c r="F27" s="1363">
        <f>'Summary-NoCo'!F27</f>
        <v>15.212905079999999</v>
      </c>
      <c r="G27" s="1362">
        <f>'Summary-NoCo'!G27</f>
        <v>1.6950369999999997</v>
      </c>
      <c r="H27" s="1363">
        <f>'Summary-NoCo'!H27</f>
        <v>7.4242620599999984</v>
      </c>
      <c r="I27" s="1362">
        <f>'Summary-NoCo'!I27</f>
        <v>0.66553600000000002</v>
      </c>
      <c r="J27" s="1363">
        <f>'Summary-NoCo'!J27</f>
        <v>2.9150476800000003</v>
      </c>
      <c r="K27" s="1362">
        <f>'Summary-NoCo'!K27</f>
        <v>0.22938970588235294</v>
      </c>
      <c r="L27" s="1363">
        <f>'Summary-NoCo'!L27</f>
        <v>1.0047269117647057</v>
      </c>
      <c r="M27" s="1362">
        <f>'Summary-NoCo'!M27</f>
        <v>0.77482745098039207</v>
      </c>
      <c r="N27" s="1363">
        <f>'Summary-NoCo'!N27</f>
        <v>3.393744235294117</v>
      </c>
      <c r="O27" s="1362">
        <f>'Summary-NoCo'!O27</f>
        <v>0.77482745098039207</v>
      </c>
      <c r="P27" s="1363">
        <f>'Summary-NoCo'!P27</f>
        <v>3.393744235294117</v>
      </c>
      <c r="Q27" s="1362">
        <f>'Summary-NoCo'!Q27</f>
        <v>0.19184115980392158</v>
      </c>
      <c r="R27" s="1363">
        <f>'Summary-NoCo'!R27</f>
        <v>0.84026427994117647</v>
      </c>
      <c r="S27" s="5103">
        <f>'Summary-NoCo'!S27</f>
        <v>53344.522625410798</v>
      </c>
      <c r="T27" s="5104"/>
      <c r="U27" s="44"/>
      <c r="W27" s="8"/>
      <c r="X27" s="8"/>
    </row>
    <row r="28" spans="1:24" ht="44.15" customHeight="1">
      <c r="A28" s="36"/>
      <c r="B28" s="178" t="str">
        <f>'Summary-NoCo'!B28</f>
        <v>Regen Heater 
(39.14 MMBtu/hr)</v>
      </c>
      <c r="C28" s="176" t="str">
        <f>'Summary-NoCo'!C28</f>
        <v>RHTR1</v>
      </c>
      <c r="D28" s="191" t="str">
        <f>'Summary-NoCo'!D28</f>
        <v>RHTR1</v>
      </c>
      <c r="E28" s="1362">
        <f>'Summary-NoCo'!E28</f>
        <v>1.0450380000000001</v>
      </c>
      <c r="F28" s="1363">
        <f>'Summary-NoCo'!F28</f>
        <v>4.5772664400000007</v>
      </c>
      <c r="G28" s="1362">
        <f>'Summary-NoCo'!G28</f>
        <v>0.63798199999999994</v>
      </c>
      <c r="H28" s="1363">
        <f>'Summary-NoCo'!H28</f>
        <v>2.7943611599999998</v>
      </c>
      <c r="I28" s="1362">
        <f>'Summary-NoCo'!I28</f>
        <v>0.250496</v>
      </c>
      <c r="J28" s="1363">
        <f>'Summary-NoCo'!J28</f>
        <v>1.09717248</v>
      </c>
      <c r="K28" s="1362">
        <f>'Summary-NoCo'!K28</f>
        <v>8.633823529411766E-2</v>
      </c>
      <c r="L28" s="1363">
        <f>'Summary-NoCo'!L28</f>
        <v>0.37816147058823535</v>
      </c>
      <c r="M28" s="1362">
        <f>'Summary-NoCo'!M28</f>
        <v>0.29163137254901961</v>
      </c>
      <c r="N28" s="1363">
        <f>'Summary-NoCo'!N28</f>
        <v>1.2773454117647058</v>
      </c>
      <c r="O28" s="1362">
        <f>'Summary-NoCo'!O28</f>
        <v>0.29163137254901961</v>
      </c>
      <c r="P28" s="1363">
        <f>'Summary-NoCo'!P28</f>
        <v>1.2773454117647058</v>
      </c>
      <c r="Q28" s="1362">
        <f>'Summary-NoCo'!Q28</f>
        <v>7.2205625490196074E-2</v>
      </c>
      <c r="R28" s="1363">
        <f>'Summary-NoCo'!R28</f>
        <v>0.31626063964705881</v>
      </c>
      <c r="S28" s="5103">
        <f>'Summary-NoCo'!S28</f>
        <v>20077.936489648804</v>
      </c>
      <c r="T28" s="5104"/>
      <c r="U28" s="44"/>
    </row>
    <row r="29" spans="1:24" ht="44.15" customHeight="1">
      <c r="A29" s="36"/>
      <c r="B29" s="178" t="str">
        <f>'Summary-NoCo'!B29</f>
        <v>Regen Heater
(39.14 MMBtu/hr)</v>
      </c>
      <c r="C29" s="176" t="str">
        <f>'Summary-NoCo'!C29</f>
        <v>RHTR2</v>
      </c>
      <c r="D29" s="191" t="str">
        <f>'Summary-NoCo'!D29</f>
        <v>RHTR2</v>
      </c>
      <c r="E29" s="1362">
        <f>'Summary-NoCo'!E29</f>
        <v>1.0450380000000001</v>
      </c>
      <c r="F29" s="1363">
        <f>'Summary-NoCo'!F29</f>
        <v>4.5772664400000007</v>
      </c>
      <c r="G29" s="1362">
        <f>'Summary-NoCo'!G29</f>
        <v>0.63798199999999994</v>
      </c>
      <c r="H29" s="1363">
        <f>'Summary-NoCo'!H29</f>
        <v>2.7943611599999998</v>
      </c>
      <c r="I29" s="1362">
        <f>'Summary-NoCo'!I29</f>
        <v>0.250496</v>
      </c>
      <c r="J29" s="1363">
        <f>'Summary-NoCo'!J29</f>
        <v>1.09717248</v>
      </c>
      <c r="K29" s="1362">
        <f>'Summary-NoCo'!K29</f>
        <v>8.633823529411766E-2</v>
      </c>
      <c r="L29" s="1363">
        <f>'Summary-NoCo'!L29</f>
        <v>0.37816147058823535</v>
      </c>
      <c r="M29" s="1362">
        <f>'Summary-NoCo'!M29</f>
        <v>0.29163137254901961</v>
      </c>
      <c r="N29" s="1363">
        <f>'Summary-NoCo'!N29</f>
        <v>1.2773454117647058</v>
      </c>
      <c r="O29" s="1362">
        <f>'Summary-NoCo'!O29</f>
        <v>0.29163137254901961</v>
      </c>
      <c r="P29" s="1363">
        <f>'Summary-NoCo'!P29</f>
        <v>1.2773454117647058</v>
      </c>
      <c r="Q29" s="1362">
        <f>'Summary-NoCo'!Q29</f>
        <v>7.2205625490196074E-2</v>
      </c>
      <c r="R29" s="1363">
        <f>'Summary-NoCo'!R29</f>
        <v>0.31626063964705881</v>
      </c>
      <c r="S29" s="5103">
        <f>'Summary-NoCo'!S29</f>
        <v>20077.936489648804</v>
      </c>
      <c r="T29" s="5104"/>
      <c r="U29" s="44"/>
      <c r="W29" s="8">
        <f>S29+S30</f>
        <v>40155.872979297608</v>
      </c>
      <c r="X29" s="8"/>
    </row>
    <row r="30" spans="1:24" ht="44.15" customHeight="1">
      <c r="A30" s="36"/>
      <c r="B30" s="178" t="str">
        <f>'Summary-NoCo'!B30</f>
        <v>Regen Heater
(39.14 MMBtu/hr)</v>
      </c>
      <c r="C30" s="176" t="str">
        <f>'Summary-NoCo'!C30</f>
        <v>RHTR3</v>
      </c>
      <c r="D30" s="191" t="str">
        <f>'Summary-NoCo'!D30</f>
        <v>RHTR3</v>
      </c>
      <c r="E30" s="1362">
        <f>'Summary-NoCo'!E30</f>
        <v>1.0450380000000001</v>
      </c>
      <c r="F30" s="1363">
        <f>'Summary-NoCo'!F30</f>
        <v>4.5772664400000007</v>
      </c>
      <c r="G30" s="1362">
        <f>'Summary-NoCo'!G30</f>
        <v>0.63798199999999994</v>
      </c>
      <c r="H30" s="1363">
        <f>'Summary-NoCo'!H30</f>
        <v>2.7943611599999998</v>
      </c>
      <c r="I30" s="1362">
        <f>'Summary-NoCo'!I30</f>
        <v>0.250496</v>
      </c>
      <c r="J30" s="1363">
        <f>'Summary-NoCo'!J30</f>
        <v>1.09717248</v>
      </c>
      <c r="K30" s="1362">
        <f>'Summary-NoCo'!K30</f>
        <v>8.633823529411766E-2</v>
      </c>
      <c r="L30" s="1363">
        <f>'Summary-NoCo'!L30</f>
        <v>0.37816147058823535</v>
      </c>
      <c r="M30" s="1362">
        <f>'Summary-NoCo'!M30</f>
        <v>0.29163137254901961</v>
      </c>
      <c r="N30" s="1363">
        <f>'Summary-NoCo'!N30</f>
        <v>1.2773454117647058</v>
      </c>
      <c r="O30" s="1362">
        <f>'Summary-NoCo'!O30</f>
        <v>0.29163137254901961</v>
      </c>
      <c r="P30" s="1363">
        <f>'Summary-NoCo'!P30</f>
        <v>1.2773454117647058</v>
      </c>
      <c r="Q30" s="1362">
        <f>'Summary-NoCo'!Q30</f>
        <v>7.2205625490196074E-2</v>
      </c>
      <c r="R30" s="1363">
        <f>'Summary-NoCo'!R30</f>
        <v>0.31626063964705881</v>
      </c>
      <c r="S30" s="5103">
        <f>'Summary-NoCo'!S30</f>
        <v>20077.936489648804</v>
      </c>
      <c r="T30" s="5104"/>
      <c r="U30" s="44"/>
    </row>
    <row r="31" spans="1:24" ht="44.25" customHeight="1">
      <c r="A31" s="36"/>
      <c r="B31" s="1499" t="str">
        <f>'Summary-NoCo'!B31</f>
        <v>SSM/Emergency Flare 1 
(Dual Tip Flare) - Pilot/Purge</v>
      </c>
      <c r="C31" s="1500" t="str">
        <f>'Summary-NoCo'!C31</f>
        <v>FL1-FL31</v>
      </c>
      <c r="D31" s="1501" t="str">
        <f>'Summary-NoCo'!D31</f>
        <v>FL1-FL31</v>
      </c>
      <c r="E31" s="3983">
        <f>'Summary-NoCo'!E31:E33</f>
        <v>2.6783137254439984</v>
      </c>
      <c r="F31" s="3980">
        <f>'Summary-NoCo'!F31:F33</f>
        <v>11.73101411744471</v>
      </c>
      <c r="G31" s="3983">
        <f>'Summary-NoCo'!G31:G33</f>
        <v>5.3469234156508803</v>
      </c>
      <c r="H31" s="3980">
        <f>'Summary-NoCo'!H31:H33</f>
        <v>23.419524560550855</v>
      </c>
      <c r="I31" s="3983">
        <f>'Summary-NoCo'!I31:I33</f>
        <v>0.80398014094115633</v>
      </c>
      <c r="J31" s="3980">
        <f>'Summary-NoCo'!J31:J33</f>
        <v>3.5214330173222645</v>
      </c>
      <c r="K31" s="3983">
        <f>'Summary-NoCo'!K31:K33</f>
        <v>0</v>
      </c>
      <c r="L31" s="3980">
        <f>'Summary-NoCo'!L31:L33</f>
        <v>0</v>
      </c>
      <c r="M31" s="3983">
        <f>'Summary-NoCo'!M31:M33</f>
        <v>0.14460915255310022</v>
      </c>
      <c r="N31" s="3980">
        <f>'Summary-NoCo'!N31:N33</f>
        <v>0.63338808818257897</v>
      </c>
      <c r="O31" s="3983">
        <f>'Summary-NoCo'!O31:O33</f>
        <v>0.14460915255310022</v>
      </c>
      <c r="P31" s="3980">
        <f>'Summary-NoCo'!P31:P33</f>
        <v>0.63338808818257897</v>
      </c>
      <c r="Q31" s="3983">
        <f>'Summary-NoCo'!Q31:Q33</f>
        <v>0</v>
      </c>
      <c r="R31" s="3980">
        <f>'Summary-NoCo'!R31:R33</f>
        <v>0</v>
      </c>
      <c r="S31" s="5109">
        <f>'Summary-NoCo'!S31:T33</f>
        <v>0</v>
      </c>
      <c r="T31" s="5110"/>
      <c r="U31" s="44"/>
      <c r="V31" s="8"/>
      <c r="W31" s="8"/>
      <c r="X31" s="8"/>
    </row>
    <row r="32" spans="1:24" ht="44.15" customHeight="1">
      <c r="A32" s="36"/>
      <c r="B32" s="1499" t="str">
        <f>'Summary-NoCo'!B32</f>
        <v>SSM/Emergency Flare 2 
(Dual Tip Flare) - Pilot/Purge</v>
      </c>
      <c r="C32" s="1500">
        <f>'Summary-NoCo'!C32</f>
        <v>0</v>
      </c>
      <c r="D32" s="1501">
        <f>'Summary-NoCo'!D32</f>
        <v>0</v>
      </c>
      <c r="E32" s="3984"/>
      <c r="F32" s="3981"/>
      <c r="G32" s="3984"/>
      <c r="H32" s="3981"/>
      <c r="I32" s="3984"/>
      <c r="J32" s="3981"/>
      <c r="K32" s="3984"/>
      <c r="L32" s="3981"/>
      <c r="M32" s="3984"/>
      <c r="N32" s="3981"/>
      <c r="O32" s="3984"/>
      <c r="P32" s="3981"/>
      <c r="Q32" s="3984"/>
      <c r="R32" s="3981"/>
      <c r="S32" s="5111"/>
      <c r="T32" s="5112"/>
      <c r="U32" s="44"/>
      <c r="X32" s="8"/>
    </row>
    <row r="33" spans="1:24" ht="43.5" customHeight="1">
      <c r="A33" s="36"/>
      <c r="B33" s="1499" t="str">
        <f>'Summary-NoCo'!B33</f>
        <v>Backup SSM/Emergency Flare (Dual Tip Flare) - Pilot/Purge</v>
      </c>
      <c r="C33" s="1500">
        <f>'Summary-NoCo'!C33</f>
        <v>0</v>
      </c>
      <c r="D33" s="1501">
        <f>'Summary-NoCo'!D33</f>
        <v>0</v>
      </c>
      <c r="E33" s="3985"/>
      <c r="F33" s="3982"/>
      <c r="G33" s="3985"/>
      <c r="H33" s="3982"/>
      <c r="I33" s="3985"/>
      <c r="J33" s="3982"/>
      <c r="K33" s="3985"/>
      <c r="L33" s="3982"/>
      <c r="M33" s="3985"/>
      <c r="N33" s="3982"/>
      <c r="O33" s="3985"/>
      <c r="P33" s="3982"/>
      <c r="Q33" s="3985"/>
      <c r="R33" s="3982"/>
      <c r="S33" s="5113"/>
      <c r="T33" s="5114"/>
      <c r="U33" s="1655"/>
    </row>
    <row r="34" spans="1:24" ht="44.15" customHeight="1">
      <c r="A34" s="36"/>
      <c r="B34" s="1032" t="str">
        <f>'Summary-NoCo'!B36</f>
        <v>Oil Storage 1 (100,000 bbl)</v>
      </c>
      <c r="C34" s="1284" t="str">
        <f>'Summary-NoCo'!C36</f>
        <v>IFR1</v>
      </c>
      <c r="D34" s="1285" t="str">
        <f>'Summary-NoCo'!D36</f>
        <v>IFR1</v>
      </c>
      <c r="E34" s="1284" t="str">
        <f>'Summary-NoCo'!E36</f>
        <v>--</v>
      </c>
      <c r="F34" s="1285" t="str">
        <f>'Summary-NoCo'!F36</f>
        <v>--</v>
      </c>
      <c r="G34" s="1284" t="str">
        <f>'Summary-NoCo'!G36</f>
        <v>--</v>
      </c>
      <c r="H34" s="1285" t="str">
        <f>'Summary-NoCo'!H36</f>
        <v>--</v>
      </c>
      <c r="I34" s="1653">
        <f>'Summary-NoCo'!I36</f>
        <v>1.1752020371542549</v>
      </c>
      <c r="J34" s="1654">
        <f>'Summary-NoCo'!J36</f>
        <v>5.1473849227356343</v>
      </c>
      <c r="K34" s="1284" t="str">
        <f>'Summary-NoCo'!K36</f>
        <v>--</v>
      </c>
      <c r="L34" s="1285" t="str">
        <f>'Summary-NoCo'!L36</f>
        <v>--</v>
      </c>
      <c r="M34" s="1284" t="str">
        <f>'Summary-NoCo'!M36</f>
        <v>--</v>
      </c>
      <c r="N34" s="1285" t="str">
        <f>'Summary-NoCo'!N36</f>
        <v>--</v>
      </c>
      <c r="O34" s="1284" t="str">
        <f>'Summary-NoCo'!O36</f>
        <v>--</v>
      </c>
      <c r="P34" s="1285" t="str">
        <f>'Summary-NoCo'!P36</f>
        <v>--</v>
      </c>
      <c r="Q34" s="1653">
        <f>'Summary-NoCo'!Q36</f>
        <v>6.7739254805280091E-2</v>
      </c>
      <c r="R34" s="1654">
        <f>'Summary-NoCo'!R36</f>
        <v>0.2966979360471268</v>
      </c>
      <c r="S34" s="5107" t="s">
        <v>445</v>
      </c>
      <c r="T34" s="5108"/>
      <c r="U34" s="44"/>
    </row>
    <row r="35" spans="1:24" ht="44.15" customHeight="1">
      <c r="A35" s="36"/>
      <c r="B35" s="178" t="str">
        <f>'Summary-NoCo'!B37</f>
        <v>Oil Storage 2 (100,000 bbl)</v>
      </c>
      <c r="C35" s="176" t="str">
        <f>'Summary-NoCo'!C37</f>
        <v>IFR2</v>
      </c>
      <c r="D35" s="191" t="str">
        <f>'Summary-NoCo'!D37</f>
        <v>IFR2</v>
      </c>
      <c r="E35" s="176" t="str">
        <f>'Summary-NoCo'!E37</f>
        <v>--</v>
      </c>
      <c r="F35" s="191" t="str">
        <f>'Summary-NoCo'!F37</f>
        <v>--</v>
      </c>
      <c r="G35" s="176" t="str">
        <f>'Summary-NoCo'!G37</f>
        <v>--</v>
      </c>
      <c r="H35" s="191" t="str">
        <f>'Summary-NoCo'!H37</f>
        <v>--</v>
      </c>
      <c r="I35" s="1649">
        <f>'Summary-NoCo'!I37</f>
        <v>1.1752020371542549</v>
      </c>
      <c r="J35" s="1650">
        <f>'Summary-NoCo'!J37</f>
        <v>5.1473849227356343</v>
      </c>
      <c r="K35" s="176" t="str">
        <f>'Summary-NoCo'!K37</f>
        <v>--</v>
      </c>
      <c r="L35" s="191" t="str">
        <f>'Summary-NoCo'!L37</f>
        <v>--</v>
      </c>
      <c r="M35" s="176" t="str">
        <f>'Summary-NoCo'!M37</f>
        <v>--</v>
      </c>
      <c r="N35" s="191" t="str">
        <f>'Summary-NoCo'!N37</f>
        <v>--</v>
      </c>
      <c r="O35" s="176" t="str">
        <f>'Summary-NoCo'!O37</f>
        <v>--</v>
      </c>
      <c r="P35" s="191" t="str">
        <f>'Summary-NoCo'!P37</f>
        <v>--</v>
      </c>
      <c r="Q35" s="1649">
        <f>'Summary-NoCo'!Q37</f>
        <v>6.7739254805280091E-2</v>
      </c>
      <c r="R35" s="1650">
        <f>'Summary-NoCo'!R37</f>
        <v>0.2966979360471268</v>
      </c>
      <c r="S35" s="3993" t="s">
        <v>445</v>
      </c>
      <c r="T35" s="3994"/>
      <c r="U35" s="44"/>
      <c r="W35" s="8"/>
    </row>
    <row r="36" spans="1:24" ht="44.15" customHeight="1">
      <c r="A36" s="36"/>
      <c r="B36" s="178" t="str">
        <f>'Summary-NoCo'!B38</f>
        <v>Oil Storage 3 (100,000 bbl)</v>
      </c>
      <c r="C36" s="176" t="str">
        <f>'Summary-NoCo'!C38</f>
        <v>IFR3</v>
      </c>
      <c r="D36" s="191" t="str">
        <f>'Summary-NoCo'!D38</f>
        <v>IFR3</v>
      </c>
      <c r="E36" s="176" t="str">
        <f>'Summary-NoCo'!E38</f>
        <v>--</v>
      </c>
      <c r="F36" s="191" t="str">
        <f>'Summary-NoCo'!F38</f>
        <v>--</v>
      </c>
      <c r="G36" s="176" t="str">
        <f>'Summary-NoCo'!G38</f>
        <v>--</v>
      </c>
      <c r="H36" s="191" t="str">
        <f>'Summary-NoCo'!H38</f>
        <v>--</v>
      </c>
      <c r="I36" s="1649">
        <f>'Summary-NoCo'!I38</f>
        <v>1.1752020371542549</v>
      </c>
      <c r="J36" s="1650">
        <f>'Summary-NoCo'!J38</f>
        <v>5.1473849227356343</v>
      </c>
      <c r="K36" s="176" t="str">
        <f>'Summary-NoCo'!K38</f>
        <v>--</v>
      </c>
      <c r="L36" s="191" t="str">
        <f>'Summary-NoCo'!L38</f>
        <v>--</v>
      </c>
      <c r="M36" s="176" t="str">
        <f>'Summary-NoCo'!M38</f>
        <v>--</v>
      </c>
      <c r="N36" s="191" t="str">
        <f>'Summary-NoCo'!N38</f>
        <v>--</v>
      </c>
      <c r="O36" s="176" t="str">
        <f>'Summary-NoCo'!O38</f>
        <v>--</v>
      </c>
      <c r="P36" s="191" t="str">
        <f>'Summary-NoCo'!P38</f>
        <v>--</v>
      </c>
      <c r="Q36" s="1649">
        <f>'Summary-NoCo'!Q38</f>
        <v>6.7739254805280091E-2</v>
      </c>
      <c r="R36" s="1650">
        <f>'Summary-NoCo'!R38</f>
        <v>0.2966979360471268</v>
      </c>
      <c r="S36" s="3993" t="s">
        <v>445</v>
      </c>
      <c r="T36" s="3994"/>
      <c r="U36" s="44"/>
    </row>
    <row r="37" spans="1:24" ht="44.15" customHeight="1">
      <c r="A37" s="36"/>
      <c r="B37" s="178" t="str">
        <f>'Summary-NoCo'!B39</f>
        <v>Oil Storage 4 (100,000 bbl)</v>
      </c>
      <c r="C37" s="176" t="str">
        <f>'Summary-NoCo'!C39</f>
        <v>IFR4</v>
      </c>
      <c r="D37" s="191" t="str">
        <f>'Summary-NoCo'!D39</f>
        <v>IFR4</v>
      </c>
      <c r="E37" s="176" t="str">
        <f>'Summary-NoCo'!E39</f>
        <v>--</v>
      </c>
      <c r="F37" s="191" t="str">
        <f>'Summary-NoCo'!F39</f>
        <v>--</v>
      </c>
      <c r="G37" s="176" t="str">
        <f>'Summary-NoCo'!G39</f>
        <v>--</v>
      </c>
      <c r="H37" s="191" t="str">
        <f>'Summary-NoCo'!H39</f>
        <v>--</v>
      </c>
      <c r="I37" s="1649">
        <f>'Summary-NoCo'!I39</f>
        <v>1.1752020371542549</v>
      </c>
      <c r="J37" s="1650">
        <f>'Summary-NoCo'!J39</f>
        <v>5.1473849227356343</v>
      </c>
      <c r="K37" s="176" t="str">
        <f>'Summary-NoCo'!K39</f>
        <v>--</v>
      </c>
      <c r="L37" s="191" t="str">
        <f>'Summary-NoCo'!L39</f>
        <v>--</v>
      </c>
      <c r="M37" s="176" t="str">
        <f>'Summary-NoCo'!M39</f>
        <v>--</v>
      </c>
      <c r="N37" s="191" t="str">
        <f>'Summary-NoCo'!N39</f>
        <v>--</v>
      </c>
      <c r="O37" s="176" t="str">
        <f>'Summary-NoCo'!O39</f>
        <v>--</v>
      </c>
      <c r="P37" s="191" t="str">
        <f>'Summary-NoCo'!P39</f>
        <v>--</v>
      </c>
      <c r="Q37" s="1649">
        <f>'Summary-NoCo'!Q39</f>
        <v>6.7739254805280091E-2</v>
      </c>
      <c r="R37" s="1650">
        <f>'Summary-NoCo'!R39</f>
        <v>0.2966979360471268</v>
      </c>
      <c r="S37" s="3993" t="s">
        <v>445</v>
      </c>
      <c r="T37" s="3994"/>
      <c r="U37" s="44"/>
    </row>
    <row r="38" spans="1:24" ht="44.15" customHeight="1">
      <c r="A38" s="36"/>
      <c r="B38" s="178" t="str">
        <f>'Summary-NoCo'!B40</f>
        <v>3rd-Party Oil Storage 1</v>
      </c>
      <c r="C38" s="176" t="str">
        <f>'Summary-NoCo'!C40</f>
        <v>OTK1</v>
      </c>
      <c r="D38" s="191" t="str">
        <f>'Summary-NoCo'!D40</f>
        <v>OTK1</v>
      </c>
      <c r="E38" s="3986" t="str">
        <f>'Summary-NoCo'!E40:T40</f>
        <v>Emissions represented at ECD1.</v>
      </c>
      <c r="F38" s="3987"/>
      <c r="G38" s="3987"/>
      <c r="H38" s="3987"/>
      <c r="I38" s="3987"/>
      <c r="J38" s="3987"/>
      <c r="K38" s="3987"/>
      <c r="L38" s="3987"/>
      <c r="M38" s="3929"/>
      <c r="N38" s="3929"/>
      <c r="O38" s="3987"/>
      <c r="P38" s="3987"/>
      <c r="Q38" s="3987"/>
      <c r="R38" s="3987"/>
      <c r="S38" s="3987"/>
      <c r="T38" s="3988"/>
      <c r="U38" s="44"/>
    </row>
    <row r="39" spans="1:24" ht="44.15" customHeight="1">
      <c r="A39" s="36"/>
      <c r="B39" s="178" t="str">
        <f>'Summary-NoCo'!B41</f>
        <v>3rd-Party Oil Storage 2</v>
      </c>
      <c r="C39" s="176" t="str">
        <f>'Summary-NoCo'!C41</f>
        <v>OTK2</v>
      </c>
      <c r="D39" s="191" t="str">
        <f>'Summary-NoCo'!D41</f>
        <v>OTK2</v>
      </c>
      <c r="E39" s="3986" t="str">
        <f>'Summary-NoCo'!E41:T41</f>
        <v>Emissions represented at ECD1.</v>
      </c>
      <c r="F39" s="3987"/>
      <c r="G39" s="3987"/>
      <c r="H39" s="3987"/>
      <c r="I39" s="3987"/>
      <c r="J39" s="3987"/>
      <c r="K39" s="3987"/>
      <c r="L39" s="3987"/>
      <c r="M39" s="3929"/>
      <c r="N39" s="3929"/>
      <c r="O39" s="3987"/>
      <c r="P39" s="3987"/>
      <c r="Q39" s="3987"/>
      <c r="R39" s="3987"/>
      <c r="S39" s="3987"/>
      <c r="T39" s="3988"/>
      <c r="U39" s="44"/>
      <c r="W39" s="8"/>
      <c r="X39" s="8"/>
    </row>
    <row r="40" spans="1:24" ht="44.15" customHeight="1">
      <c r="A40" s="36"/>
      <c r="B40" s="178" t="str">
        <f>'Summary-NoCo'!B42</f>
        <v>3rd-Party Oil Storage 3</v>
      </c>
      <c r="C40" s="176" t="str">
        <f>'Summary-NoCo'!C42</f>
        <v>OTK3</v>
      </c>
      <c r="D40" s="191" t="str">
        <f>'Summary-NoCo'!D42</f>
        <v>OTK3</v>
      </c>
      <c r="E40" s="3986" t="str">
        <f>'Summary-NoCo'!E42:T42</f>
        <v>Emissions represented at ECD1.</v>
      </c>
      <c r="F40" s="3987"/>
      <c r="G40" s="3987"/>
      <c r="H40" s="3987"/>
      <c r="I40" s="3987"/>
      <c r="J40" s="3987"/>
      <c r="K40" s="3987"/>
      <c r="L40" s="3987"/>
      <c r="M40" s="3929"/>
      <c r="N40" s="3929"/>
      <c r="O40" s="3987"/>
      <c r="P40" s="3987"/>
      <c r="Q40" s="3987"/>
      <c r="R40" s="3987"/>
      <c r="S40" s="3987"/>
      <c r="T40" s="3988"/>
      <c r="U40" s="44"/>
      <c r="W40" s="8">
        <f>SUM(S13:T40)</f>
        <v>619343.29639186198</v>
      </c>
    </row>
    <row r="41" spans="1:24" ht="44.15" customHeight="1">
      <c r="A41" s="36"/>
      <c r="B41" s="178" t="str">
        <f>'Summary-NoCo'!B43</f>
        <v>3rd-Party Oil Storage 4</v>
      </c>
      <c r="C41" s="176" t="str">
        <f>'Summary-NoCo'!C43</f>
        <v>OTK4</v>
      </c>
      <c r="D41" s="191" t="str">
        <f>'Summary-NoCo'!D43</f>
        <v>OTK4</v>
      </c>
      <c r="E41" s="3986" t="str">
        <f>'Summary-NoCo'!E43:T43</f>
        <v>Emissions represented at ECD1.</v>
      </c>
      <c r="F41" s="3987"/>
      <c r="G41" s="3987"/>
      <c r="H41" s="3987"/>
      <c r="I41" s="3987"/>
      <c r="J41" s="3987"/>
      <c r="K41" s="3987"/>
      <c r="L41" s="3987"/>
      <c r="M41" s="3929"/>
      <c r="N41" s="3929"/>
      <c r="O41" s="3987"/>
      <c r="P41" s="3987"/>
      <c r="Q41" s="3987"/>
      <c r="R41" s="3987"/>
      <c r="S41" s="3987"/>
      <c r="T41" s="3988"/>
      <c r="U41" s="44"/>
    </row>
    <row r="42" spans="1:24" ht="44.15" customHeight="1">
      <c r="A42" s="36"/>
      <c r="B42" s="178" t="str">
        <f>'Summary-NoCo'!B44</f>
        <v>3rd-Party Oil Storage 5</v>
      </c>
      <c r="C42" s="176" t="str">
        <f>'Summary-NoCo'!C44</f>
        <v>OTK5</v>
      </c>
      <c r="D42" s="191" t="str">
        <f>'Summary-NoCo'!D44</f>
        <v>OTK5</v>
      </c>
      <c r="E42" s="3986" t="str">
        <f>'Summary-NoCo'!E44:T44</f>
        <v>Emissions represented at ECD1.</v>
      </c>
      <c r="F42" s="3987"/>
      <c r="G42" s="3987"/>
      <c r="H42" s="3987"/>
      <c r="I42" s="3987"/>
      <c r="J42" s="3987"/>
      <c r="K42" s="3987"/>
      <c r="L42" s="3987"/>
      <c r="M42" s="3929"/>
      <c r="N42" s="3929"/>
      <c r="O42" s="3987"/>
      <c r="P42" s="3987"/>
      <c r="Q42" s="3987"/>
      <c r="R42" s="3987"/>
      <c r="S42" s="3987"/>
      <c r="T42" s="3988"/>
      <c r="U42" s="44"/>
      <c r="W42" s="8">
        <f>S42+S43</f>
        <v>0</v>
      </c>
      <c r="X42" s="8"/>
    </row>
    <row r="43" spans="1:24" ht="44.15" customHeight="1">
      <c r="A43" s="36"/>
      <c r="B43" s="178" t="str">
        <f>'Summary-NoCo'!B45</f>
        <v>3rd-Party Oil Storage 6</v>
      </c>
      <c r="C43" s="176" t="str">
        <f>'Summary-NoCo'!C45</f>
        <v>OTK6</v>
      </c>
      <c r="D43" s="191" t="str">
        <f>'Summary-NoCo'!D45</f>
        <v>OTK6</v>
      </c>
      <c r="E43" s="3986" t="str">
        <f>'Summary-NoCo'!E45:T45</f>
        <v>Emissions represented at ECD1.</v>
      </c>
      <c r="F43" s="3987"/>
      <c r="G43" s="3987"/>
      <c r="H43" s="3987"/>
      <c r="I43" s="3987"/>
      <c r="J43" s="3987"/>
      <c r="K43" s="3987"/>
      <c r="L43" s="3987"/>
      <c r="M43" s="3929"/>
      <c r="N43" s="3929"/>
      <c r="O43" s="3987"/>
      <c r="P43" s="3987"/>
      <c r="Q43" s="3987"/>
      <c r="R43" s="3987"/>
      <c r="S43" s="3987"/>
      <c r="T43" s="3988"/>
      <c r="U43" s="44"/>
    </row>
    <row r="44" spans="1:24" ht="44.15" customHeight="1">
      <c r="A44" s="36"/>
      <c r="B44" s="178" t="str">
        <f>'Summary-NoCo'!B46</f>
        <v>Combustor</v>
      </c>
      <c r="C44" s="176" t="str">
        <f>'Summary-NoCo'!C46</f>
        <v>ECD1</v>
      </c>
      <c r="D44" s="191" t="str">
        <f>'Summary-NoCo'!D46</f>
        <v>ECD1</v>
      </c>
      <c r="E44" s="1649">
        <f>'Summary-NoCo'!E46</f>
        <v>1.5931460516780505</v>
      </c>
      <c r="F44" s="1650">
        <f>'Summary-NoCo'!F46</f>
        <v>6.0866344473776257</v>
      </c>
      <c r="G44" s="1649">
        <f>'Summary-NoCo'!G46</f>
        <v>3.1805198350529196</v>
      </c>
      <c r="H44" s="1650">
        <f>'Summary-NoCo'!H46</f>
        <v>12.151215871395186</v>
      </c>
      <c r="I44" s="1649">
        <f>'Summary-NoCo'!I46</f>
        <v>7.2766034925122449</v>
      </c>
      <c r="J44" s="1650">
        <f>'Summary-NoCo'!J46</f>
        <v>28.268593950427899</v>
      </c>
      <c r="K44" s="1649">
        <f>'Summary-NoCo'!K46</f>
        <v>0</v>
      </c>
      <c r="L44" s="1650">
        <f>'Summary-NoCo'!L46</f>
        <v>0</v>
      </c>
      <c r="M44" s="1649">
        <f>'Summary-NoCo'!M46</f>
        <v>8.6018115890545505E-2</v>
      </c>
      <c r="N44" s="1650">
        <f>'Summary-NoCo'!N46</f>
        <v>0.12880069625799914</v>
      </c>
      <c r="O44" s="1649">
        <f>'Summary-NoCo'!O46</f>
        <v>8.6018115890545505E-2</v>
      </c>
      <c r="P44" s="1650">
        <f>'Summary-NoCo'!P46</f>
        <v>0.12880069625799914</v>
      </c>
      <c r="Q44" s="1649">
        <f>'Summary-NoCo'!Q46</f>
        <v>0.27504072721807626</v>
      </c>
      <c r="R44" s="1650">
        <f>'Summary-NoCo'!R46</f>
        <v>1.0668332259581128</v>
      </c>
      <c r="S44" s="5115">
        <f>'Summary-NoCo'!S46:T46</f>
        <v>4244.370563407545</v>
      </c>
      <c r="T44" s="5116"/>
      <c r="U44" s="44"/>
    </row>
    <row r="45" spans="1:24" ht="44.15" customHeight="1">
      <c r="A45" s="36"/>
      <c r="B45" s="178" t="str">
        <f>'Summary-NoCo'!B47</f>
        <v>Thermal Oxidizer</v>
      </c>
      <c r="C45" s="176" t="str">
        <f>'Summary-NoCo'!C47</f>
        <v>TO1</v>
      </c>
      <c r="D45" s="191" t="str">
        <f>'Summary-NoCo'!D47</f>
        <v>TO1</v>
      </c>
      <c r="E45" s="1649">
        <f>'Summary-NoCo'!E47</f>
        <v>2.5190885601790693</v>
      </c>
      <c r="F45" s="1650">
        <f>'Summary-NoCo'!F47</f>
        <v>11.033607893584323</v>
      </c>
      <c r="G45" s="1649">
        <f>'Summary-NoCo'!G47</f>
        <v>2.0880159999999997</v>
      </c>
      <c r="H45" s="1650">
        <f>'Summary-NoCo'!H47</f>
        <v>9.1455100799999975</v>
      </c>
      <c r="I45" s="1649">
        <f>'Summary-NoCo'!I47</f>
        <v>0.62455189452722593</v>
      </c>
      <c r="J45" s="1650">
        <f>'Summary-NoCo'!J47</f>
        <v>2.7355372980292492</v>
      </c>
      <c r="K45" s="1649">
        <f>'Summary-NoCo'!K47</f>
        <v>0.86237125715223051</v>
      </c>
      <c r="L45" s="1650">
        <f>'Summary-NoCo'!L47</f>
        <v>3.7771861063267695</v>
      </c>
      <c r="M45" s="1649">
        <f>'Summary-NoCo'!M47</f>
        <v>0.23462099335001135</v>
      </c>
      <c r="N45" s="1650">
        <f>'Summary-NoCo'!N47</f>
        <v>1.0276399508730496</v>
      </c>
      <c r="O45" s="1649">
        <f>'Summary-NoCo'!O47</f>
        <v>0.23462099335001135</v>
      </c>
      <c r="P45" s="1650">
        <f>'Summary-NoCo'!P47</f>
        <v>1.0276399508730496</v>
      </c>
      <c r="Q45" s="1649">
        <f>'Summary-NoCo'!Q47</f>
        <v>8.0737606029044826E-2</v>
      </c>
      <c r="R45" s="1650">
        <f>'Summary-NoCo'!R47</f>
        <v>0.35363071440721638</v>
      </c>
      <c r="S45" s="5115">
        <f>'Summary-NoCo'!S47:T47</f>
        <v>101557.29956690592</v>
      </c>
      <c r="T45" s="5116"/>
      <c r="U45" s="44"/>
      <c r="W45" s="8"/>
    </row>
    <row r="46" spans="1:24" ht="44.25" customHeight="1">
      <c r="A46" s="36"/>
      <c r="B46" s="178" t="str">
        <f>'Summary-NoCo'!B48</f>
        <v>Thermal Oxidizer</v>
      </c>
      <c r="C46" s="176" t="str">
        <f>'Summary-NoCo'!C48</f>
        <v>TO2</v>
      </c>
      <c r="D46" s="191" t="str">
        <f>'Summary-NoCo'!D48</f>
        <v>TO2</v>
      </c>
      <c r="E46" s="1649">
        <f>'Summary-NoCo'!E48</f>
        <v>2.5190885601790693</v>
      </c>
      <c r="F46" s="1650">
        <f>'Summary-NoCo'!F48</f>
        <v>11.033607893584323</v>
      </c>
      <c r="G46" s="1649">
        <f>'Summary-NoCo'!G48</f>
        <v>2.0880159999999997</v>
      </c>
      <c r="H46" s="1650">
        <f>'Summary-NoCo'!H48</f>
        <v>9.1455100799999975</v>
      </c>
      <c r="I46" s="1649">
        <f>'Summary-NoCo'!I48</f>
        <v>0.62455189452722593</v>
      </c>
      <c r="J46" s="1650">
        <f>'Summary-NoCo'!J48</f>
        <v>2.7355372980292492</v>
      </c>
      <c r="K46" s="1649">
        <f>'Summary-NoCo'!K48</f>
        <v>0.86237125715223051</v>
      </c>
      <c r="L46" s="1650">
        <f>'Summary-NoCo'!L48</f>
        <v>3.7771861063267695</v>
      </c>
      <c r="M46" s="1649">
        <f>'Summary-NoCo'!M48</f>
        <v>0.23462099335001135</v>
      </c>
      <c r="N46" s="1650">
        <f>'Summary-NoCo'!N48</f>
        <v>1.0276399508730496</v>
      </c>
      <c r="O46" s="1649">
        <f>'Summary-NoCo'!O48</f>
        <v>0.23462099335001135</v>
      </c>
      <c r="P46" s="1650">
        <f>'Summary-NoCo'!P48</f>
        <v>1.0276399508730496</v>
      </c>
      <c r="Q46" s="1649">
        <f>'Summary-NoCo'!Q48</f>
        <v>8.0737606029044826E-2</v>
      </c>
      <c r="R46" s="1650">
        <f>'Summary-NoCo'!R48</f>
        <v>0.35363071440721638</v>
      </c>
      <c r="S46" s="5115">
        <f>'Summary-NoCo'!S48:T48</f>
        <v>101557.29956690592</v>
      </c>
      <c r="T46" s="5116"/>
      <c r="U46" s="44"/>
      <c r="V46" s="8"/>
      <c r="W46" s="8" t="e">
        <f>#REF!+#REF!</f>
        <v>#REF!</v>
      </c>
    </row>
    <row r="47" spans="1:24" ht="44.25" customHeight="1">
      <c r="A47" s="36"/>
      <c r="B47" s="178" t="str">
        <f>'Summary-NoCo'!B49</f>
        <v>Thermal Oxidizer</v>
      </c>
      <c r="C47" s="176" t="str">
        <f>'Summary-NoCo'!C49</f>
        <v>TO3</v>
      </c>
      <c r="D47" s="191" t="str">
        <f>'Summary-NoCo'!D49</f>
        <v>TO3</v>
      </c>
      <c r="E47" s="1649">
        <f>'Summary-NoCo'!E49</f>
        <v>2.5190885601790693</v>
      </c>
      <c r="F47" s="1650">
        <f>'Summary-NoCo'!F49</f>
        <v>11.033607893584323</v>
      </c>
      <c r="G47" s="1649">
        <f>'Summary-NoCo'!G49</f>
        <v>2.0880159999999997</v>
      </c>
      <c r="H47" s="1650">
        <f>'Summary-NoCo'!H49</f>
        <v>9.1455100799999975</v>
      </c>
      <c r="I47" s="1649">
        <f>'Summary-NoCo'!I49</f>
        <v>0.62455189452722593</v>
      </c>
      <c r="J47" s="1650">
        <f>'Summary-NoCo'!J49</f>
        <v>2.7355372980292492</v>
      </c>
      <c r="K47" s="1649">
        <f>'Summary-NoCo'!K49</f>
        <v>0.86237125715223051</v>
      </c>
      <c r="L47" s="1650">
        <f>'Summary-NoCo'!L49</f>
        <v>3.7771861063267695</v>
      </c>
      <c r="M47" s="1649">
        <f>'Summary-NoCo'!M49</f>
        <v>0.23462099335001135</v>
      </c>
      <c r="N47" s="1650">
        <f>'Summary-NoCo'!N49</f>
        <v>1.0276399508730496</v>
      </c>
      <c r="O47" s="1649">
        <f>'Summary-NoCo'!O49</f>
        <v>0.23462099335001135</v>
      </c>
      <c r="P47" s="1650">
        <f>'Summary-NoCo'!P49</f>
        <v>1.0276399508730496</v>
      </c>
      <c r="Q47" s="1649">
        <f>'Summary-NoCo'!Q49</f>
        <v>8.0737606029044826E-2</v>
      </c>
      <c r="R47" s="1650">
        <f>'Summary-NoCo'!R49</f>
        <v>0.35363071440721638</v>
      </c>
      <c r="S47" s="5115">
        <f>'Summary-NoCo'!S49:T49</f>
        <v>101557.29956690592</v>
      </c>
      <c r="T47" s="5116"/>
      <c r="U47" s="44"/>
      <c r="X47" s="8"/>
    </row>
    <row r="48" spans="1:24" ht="44.25" customHeight="1">
      <c r="A48" s="36"/>
      <c r="B48" s="178" t="str">
        <f>'Summary-NoCo'!B50</f>
        <v>Fugitives</v>
      </c>
      <c r="C48" s="176" t="str">
        <f>'Summary-NoCo'!C50</f>
        <v>FUG</v>
      </c>
      <c r="D48" s="191" t="str">
        <f>'Summary-NoCo'!D50</f>
        <v>FUG</v>
      </c>
      <c r="E48" s="1649" t="str">
        <f>'Summary-NoCo'!E50</f>
        <v>--</v>
      </c>
      <c r="F48" s="1650" t="str">
        <f>'Summary-NoCo'!F50</f>
        <v>--</v>
      </c>
      <c r="G48" s="1649" t="str">
        <f>'Summary-NoCo'!G50</f>
        <v>--</v>
      </c>
      <c r="H48" s="1650" t="str">
        <f>'Summary-NoCo'!H50</f>
        <v>--</v>
      </c>
      <c r="I48" s="1649">
        <f>'Summary-NoCo'!I50</f>
        <v>30.616050709592137</v>
      </c>
      <c r="J48" s="1650">
        <f>'Summary-NoCo'!J50</f>
        <v>134.09830210801351</v>
      </c>
      <c r="K48" s="1649" t="str">
        <f>'Summary-NoCo'!K50</f>
        <v>--</v>
      </c>
      <c r="L48" s="1650" t="str">
        <f>'Summary-NoCo'!L50</f>
        <v>--</v>
      </c>
      <c r="M48" s="1649" t="str">
        <f>'Summary-NoCo'!M50</f>
        <v>--</v>
      </c>
      <c r="N48" s="1650" t="str">
        <f>'Summary-NoCo'!N50</f>
        <v>--</v>
      </c>
      <c r="O48" s="1649" t="str">
        <f>'Summary-NoCo'!O50</f>
        <v>--</v>
      </c>
      <c r="P48" s="1650" t="str">
        <f>'Summary-NoCo'!P50</f>
        <v>--</v>
      </c>
      <c r="Q48" s="1649">
        <f>'Summary-NoCo'!Q50</f>
        <v>1.8349882519246774</v>
      </c>
      <c r="R48" s="1650">
        <f>'Summary-NoCo'!R50</f>
        <v>8.0372485434300867</v>
      </c>
      <c r="S48" s="5115">
        <f>'Summary-NoCo'!S50:T50</f>
        <v>355.19068804717892</v>
      </c>
      <c r="T48" s="5116"/>
      <c r="U48" s="44"/>
    </row>
    <row r="49" spans="1:72" ht="44.25" customHeight="1">
      <c r="A49" s="36"/>
      <c r="B49" s="178" t="str">
        <f>'Summary-NoCo'!B51</f>
        <v>Storage Tank SSM Emissions</v>
      </c>
      <c r="C49" s="176" t="str">
        <f>'Summary-NoCo'!C51</f>
        <v>SSM</v>
      </c>
      <c r="D49" s="191" t="str">
        <f>'Summary-NoCo'!D51</f>
        <v>SSM</v>
      </c>
      <c r="E49" s="1649" t="str">
        <f>'Summary-NoCo'!E51</f>
        <v>--</v>
      </c>
      <c r="F49" s="1650" t="str">
        <f>'Summary-NoCo'!F51</f>
        <v>--</v>
      </c>
      <c r="G49" s="1649" t="str">
        <f>'Summary-NoCo'!G51</f>
        <v>--</v>
      </c>
      <c r="H49" s="1650" t="str">
        <f>'Summary-NoCo'!H51</f>
        <v>--</v>
      </c>
      <c r="I49" s="1649" t="str">
        <f>'Summary-NoCo'!I51</f>
        <v>--</v>
      </c>
      <c r="J49" s="1650">
        <f>'Summary-NoCo'!J51</f>
        <v>10</v>
      </c>
      <c r="K49" s="1649" t="str">
        <f>'Summary-NoCo'!K51</f>
        <v>--</v>
      </c>
      <c r="L49" s="1650" t="str">
        <f>'Summary-NoCo'!L51</f>
        <v>--</v>
      </c>
      <c r="M49" s="1649" t="str">
        <f>'Summary-NoCo'!M51</f>
        <v>--</v>
      </c>
      <c r="N49" s="1650" t="str">
        <f>'Summary-NoCo'!N51</f>
        <v>--</v>
      </c>
      <c r="O49" s="1649" t="str">
        <f>'Summary-NoCo'!O51</f>
        <v>--</v>
      </c>
      <c r="P49" s="1650" t="str">
        <f>'Summary-NoCo'!P51</f>
        <v>--</v>
      </c>
      <c r="Q49" s="1649" t="str">
        <f>'Summary-NoCo'!Q51</f>
        <v>--</v>
      </c>
      <c r="R49" s="1650" t="str">
        <f>'Summary-NoCo'!R51</f>
        <v>--</v>
      </c>
      <c r="S49" s="5115" t="str">
        <f>'Summary-NoCo'!S51:T51</f>
        <v>--</v>
      </c>
      <c r="T49" s="5116"/>
      <c r="U49" s="44"/>
    </row>
    <row r="50" spans="1:72" s="53" customFormat="1" ht="44.25" customHeight="1">
      <c r="A50" s="36"/>
      <c r="B50" s="178" t="str">
        <f>'Summary-NoCo'!B52</f>
        <v>Haul Road Fugitives</v>
      </c>
      <c r="C50" s="176" t="str">
        <f>'Summary-NoCo'!C52</f>
        <v>ROAD</v>
      </c>
      <c r="D50" s="191" t="str">
        <f>'Summary-NoCo'!D52</f>
        <v>ROAD</v>
      </c>
      <c r="E50" s="1649" t="str">
        <f>'Summary-NoCo'!E52</f>
        <v>--</v>
      </c>
      <c r="F50" s="1650" t="str">
        <f>'Summary-NoCo'!F52</f>
        <v>--</v>
      </c>
      <c r="G50" s="1649" t="str">
        <f>'Summary-NoCo'!G52</f>
        <v>--</v>
      </c>
      <c r="H50" s="1650" t="str">
        <f>'Summary-NoCo'!H52</f>
        <v>--</v>
      </c>
      <c r="I50" s="1649" t="str">
        <f>'Summary-NoCo'!I52</f>
        <v>--</v>
      </c>
      <c r="J50" s="1650" t="str">
        <f>'Summary-NoCo'!J52</f>
        <v>--</v>
      </c>
      <c r="K50" s="1649" t="str">
        <f>'Summary-NoCo'!K52</f>
        <v>--</v>
      </c>
      <c r="L50" s="1650" t="str">
        <f>'Summary-NoCo'!L52</f>
        <v>--</v>
      </c>
      <c r="M50" s="1649">
        <f>'Summary-NoCo'!M52</f>
        <v>2.7556902133370476</v>
      </c>
      <c r="N50" s="1650">
        <f>'Summary-NoCo'!N52</f>
        <v>8.8254079636430482</v>
      </c>
      <c r="O50" s="1649">
        <f>'Summary-NoCo'!O52</f>
        <v>0.70232409971011567</v>
      </c>
      <c r="P50" s="1650">
        <f>'Summary-NoCo'!P52</f>
        <v>2.2492719510493018</v>
      </c>
      <c r="Q50" s="1649" t="str">
        <f>'Summary-NoCo'!Q52</f>
        <v>--</v>
      </c>
      <c r="R50" s="1650" t="str">
        <f>'Summary-NoCo'!R52</f>
        <v>--</v>
      </c>
      <c r="S50" s="5115" t="str">
        <f>'Summary-NoCo'!S52:T52</f>
        <v>--</v>
      </c>
      <c r="T50" s="5116"/>
      <c r="U50" s="44"/>
      <c r="V50" s="38"/>
      <c r="W50" s="38"/>
      <c r="X50" s="38"/>
      <c r="Y50" s="38"/>
      <c r="Z50" s="38"/>
      <c r="AA50" s="38"/>
      <c r="AB50" s="38"/>
      <c r="AC50" s="38"/>
      <c r="AD50" s="38"/>
      <c r="AE50" s="38"/>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row>
    <row r="51" spans="1:72" ht="44.25" customHeight="1">
      <c r="A51" s="36"/>
      <c r="B51" s="178" t="str">
        <f>'Summary-NoCo'!B53</f>
        <v>Produced Water Tank 1</v>
      </c>
      <c r="C51" s="176" t="str">
        <f>'Summary-NoCo'!C53</f>
        <v>PWTK1</v>
      </c>
      <c r="D51" s="191" t="str">
        <f>'Summary-NoCo'!D53</f>
        <v>PWTK1</v>
      </c>
      <c r="E51" s="3986" t="str">
        <f>'Summary-NoCo'!E53:T53</f>
        <v>Emissions represented at ECD1.</v>
      </c>
      <c r="F51" s="3987"/>
      <c r="G51" s="3987"/>
      <c r="H51" s="3987"/>
      <c r="I51" s="3987"/>
      <c r="J51" s="3987"/>
      <c r="K51" s="3987"/>
      <c r="L51" s="3987"/>
      <c r="M51" s="3929"/>
      <c r="N51" s="3929"/>
      <c r="O51" s="3987"/>
      <c r="P51" s="3987"/>
      <c r="Q51" s="3987"/>
      <c r="R51" s="3987"/>
      <c r="S51" s="3987"/>
      <c r="T51" s="3988"/>
      <c r="U51" s="44"/>
    </row>
    <row r="52" spans="1:72" s="53" customFormat="1" ht="44.25" customHeight="1">
      <c r="A52" s="36"/>
      <c r="B52" s="178" t="str">
        <f>'Summary-NoCo'!B54</f>
        <v>Produced Water Tank 2</v>
      </c>
      <c r="C52" s="176" t="str">
        <f>'Summary-NoCo'!C54</f>
        <v>PWTK2</v>
      </c>
      <c r="D52" s="191" t="str">
        <f>'Summary-NoCo'!D54</f>
        <v>PWTK2</v>
      </c>
      <c r="E52" s="3986" t="str">
        <f>'Summary-NoCo'!E54:T54</f>
        <v>Emissions represented at ECD1.</v>
      </c>
      <c r="F52" s="3987"/>
      <c r="G52" s="3987"/>
      <c r="H52" s="3987"/>
      <c r="I52" s="3987"/>
      <c r="J52" s="3987"/>
      <c r="K52" s="3987"/>
      <c r="L52" s="3987"/>
      <c r="M52" s="3929"/>
      <c r="N52" s="3929"/>
      <c r="O52" s="3987"/>
      <c r="P52" s="3987"/>
      <c r="Q52" s="3987"/>
      <c r="R52" s="3987"/>
      <c r="S52" s="3987"/>
      <c r="T52" s="3988"/>
      <c r="U52" s="44"/>
      <c r="V52" s="38"/>
      <c r="W52" s="38"/>
      <c r="X52" s="38"/>
      <c r="Y52" s="38"/>
      <c r="Z52" s="38"/>
      <c r="AA52" s="38"/>
      <c r="AB52" s="38"/>
      <c r="AC52" s="38"/>
      <c r="AD52" s="38"/>
      <c r="AE52" s="38"/>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row>
    <row r="53" spans="1:72" ht="44.25" customHeight="1">
      <c r="A53" s="36"/>
      <c r="B53" s="178" t="str">
        <f>'Summary-NoCo'!B55</f>
        <v>Produced Water Loading</v>
      </c>
      <c r="C53" s="176" t="str">
        <f>'Summary-NoCo'!C55</f>
        <v>PWTL</v>
      </c>
      <c r="D53" s="191" t="str">
        <f>'Summary-NoCo'!D55</f>
        <v>PWTL</v>
      </c>
      <c r="E53" s="1649" t="str">
        <f>'Summary-NoCo'!E55</f>
        <v>--</v>
      </c>
      <c r="F53" s="1650" t="str">
        <f>'Summary-NoCo'!F55</f>
        <v>--</v>
      </c>
      <c r="G53" s="1649" t="str">
        <f>'Summary-NoCo'!G55</f>
        <v>--</v>
      </c>
      <c r="H53" s="1650" t="str">
        <f>'Summary-NoCo'!H55</f>
        <v>--</v>
      </c>
      <c r="I53" s="1649">
        <f>'Summary-NoCo'!I55</f>
        <v>0.39339345182963747</v>
      </c>
      <c r="J53" s="1650">
        <f>'Summary-NoCo'!J55</f>
        <v>2.4902276270262185</v>
      </c>
      <c r="K53" s="1649" t="str">
        <f>'Summary-NoCo'!K55</f>
        <v>--</v>
      </c>
      <c r="L53" s="1650" t="str">
        <f>'Summary-NoCo'!L55</f>
        <v>--</v>
      </c>
      <c r="M53" s="1649" t="str">
        <f>'Summary-NoCo'!M55</f>
        <v>--</v>
      </c>
      <c r="N53" s="1650" t="str">
        <f>'Summary-NoCo'!N55</f>
        <v>--</v>
      </c>
      <c r="O53" s="1649" t="str">
        <f>'Summary-NoCo'!O55</f>
        <v>--</v>
      </c>
      <c r="P53" s="1650" t="str">
        <f>'Summary-NoCo'!P55</f>
        <v>--</v>
      </c>
      <c r="Q53" s="1649">
        <f>'Summary-NoCo'!Q55</f>
        <v>1.1042554192857925E-3</v>
      </c>
      <c r="R53" s="1650">
        <f>'Summary-NoCo'!R55</f>
        <v>6.9900689490625953E-3</v>
      </c>
      <c r="S53" s="5115" t="str">
        <f>'Summary-NoCo'!S55:T55</f>
        <v>--</v>
      </c>
      <c r="T53" s="5116"/>
      <c r="U53" s="44"/>
    </row>
    <row r="54" spans="1:72" ht="44.25" customHeight="1">
      <c r="A54" s="1656"/>
      <c r="B54" s="1499" t="str">
        <f>'Summary-NoCo'!B56</f>
        <v>Slop Oil Loading</v>
      </c>
      <c r="C54" s="1500" t="str">
        <f>'Summary-NoCo'!C56</f>
        <v>OTL</v>
      </c>
      <c r="D54" s="1501" t="str">
        <f>'Summary-NoCo'!D56</f>
        <v>OTL</v>
      </c>
      <c r="E54" s="1657" t="str">
        <f>'Summary-NoCo'!E56</f>
        <v>--</v>
      </c>
      <c r="F54" s="1658" t="str">
        <f>'Summary-NoCo'!F56</f>
        <v>--</v>
      </c>
      <c r="G54" s="1657" t="str">
        <f>'Summary-NoCo'!G56</f>
        <v>--</v>
      </c>
      <c r="H54" s="1658" t="str">
        <f>'Summary-NoCo'!H56</f>
        <v>--</v>
      </c>
      <c r="I54" s="1657">
        <f>'Summary-NoCo'!I56</f>
        <v>0.70811875941945179</v>
      </c>
      <c r="J54" s="1658">
        <f>'Summary-NoCo'!J56</f>
        <v>0.13418016263117355</v>
      </c>
      <c r="K54" s="1657" t="str">
        <f>'Summary-NoCo'!K56</f>
        <v>--</v>
      </c>
      <c r="L54" s="1658" t="str">
        <f>'Summary-NoCo'!L56</f>
        <v>--</v>
      </c>
      <c r="M54" s="1657" t="str">
        <f>'Summary-NoCo'!M56</f>
        <v>--</v>
      </c>
      <c r="N54" s="1658" t="str">
        <f>'Summary-NoCo'!N56</f>
        <v>--</v>
      </c>
      <c r="O54" s="1657" t="str">
        <f>'Summary-NoCo'!O56</f>
        <v>--</v>
      </c>
      <c r="P54" s="1658" t="str">
        <f>'Summary-NoCo'!P56</f>
        <v>--</v>
      </c>
      <c r="Q54" s="1657">
        <f>'Summary-NoCo'!Q56</f>
        <v>1.9188444012397846E-2</v>
      </c>
      <c r="R54" s="1658">
        <f>'Summary-NoCo'!R56</f>
        <v>3.6359840831410471E-3</v>
      </c>
      <c r="S54" s="5117" t="str">
        <f>'Summary-NoCo'!S56:T56</f>
        <v>--</v>
      </c>
      <c r="T54" s="5118"/>
      <c r="U54" s="1655"/>
    </row>
    <row r="55" spans="1:72" s="53" customFormat="1" ht="44.25" customHeight="1">
      <c r="A55" s="36"/>
      <c r="B55" s="1032" t="str">
        <f>'Summary-NoCo'!B57</f>
        <v>Amine Unit 1</v>
      </c>
      <c r="C55" s="1284" t="str">
        <f>'Summary-NoCo'!C57</f>
        <v>AU1</v>
      </c>
      <c r="D55" s="1285" t="str">
        <f>'Summary-NoCo'!D57</f>
        <v>AU1</v>
      </c>
      <c r="E55" s="4013" t="str">
        <f>'Summary-NoCo'!E57:T57</f>
        <v>Emissions represented at TO1.</v>
      </c>
      <c r="F55" s="4014"/>
      <c r="G55" s="4014"/>
      <c r="H55" s="4014"/>
      <c r="I55" s="4014"/>
      <c r="J55" s="4014"/>
      <c r="K55" s="4014"/>
      <c r="L55" s="4014"/>
      <c r="M55" s="4014"/>
      <c r="N55" s="4014"/>
      <c r="O55" s="4014"/>
      <c r="P55" s="4014"/>
      <c r="Q55" s="4014"/>
      <c r="R55" s="4014"/>
      <c r="S55" s="4014"/>
      <c r="T55" s="4015"/>
      <c r="U55" s="44"/>
      <c r="V55" s="38"/>
      <c r="W55" s="38"/>
      <c r="X55" s="38"/>
      <c r="Y55" s="38"/>
      <c r="Z55" s="38"/>
      <c r="AA55" s="38"/>
      <c r="AB55" s="38"/>
      <c r="AC55" s="38"/>
      <c r="AD55" s="38"/>
      <c r="AE55" s="38"/>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row>
    <row r="56" spans="1:72" s="53" customFormat="1" ht="44.25" customHeight="1">
      <c r="A56" s="36"/>
      <c r="B56" s="178" t="str">
        <f>'Summary-NoCo'!B58</f>
        <v>Amine Unit 2</v>
      </c>
      <c r="C56" s="176" t="str">
        <f>'Summary-NoCo'!C58</f>
        <v>AU2</v>
      </c>
      <c r="D56" s="191" t="str">
        <f>'Summary-NoCo'!D58</f>
        <v>AU2</v>
      </c>
      <c r="E56" s="3986" t="str">
        <f>'Summary-NoCo'!E58:T58</f>
        <v>Emissions represented at TO2.</v>
      </c>
      <c r="F56" s="3987"/>
      <c r="G56" s="3987"/>
      <c r="H56" s="3987"/>
      <c r="I56" s="3987"/>
      <c r="J56" s="3987"/>
      <c r="K56" s="3987"/>
      <c r="L56" s="3987"/>
      <c r="M56" s="3929"/>
      <c r="N56" s="3929"/>
      <c r="O56" s="3987"/>
      <c r="P56" s="3987"/>
      <c r="Q56" s="3987"/>
      <c r="R56" s="3987"/>
      <c r="S56" s="3987"/>
      <c r="T56" s="3988"/>
      <c r="U56" s="44"/>
      <c r="V56" s="38"/>
      <c r="W56" s="38"/>
      <c r="X56" s="38"/>
      <c r="Y56" s="38"/>
      <c r="Z56" s="38"/>
      <c r="AA56" s="38"/>
      <c r="AB56" s="38"/>
      <c r="AC56" s="38"/>
      <c r="AD56" s="38"/>
      <c r="AE56" s="38"/>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row>
    <row r="57" spans="1:72" s="53" customFormat="1" ht="44.25" customHeight="1">
      <c r="A57" s="36"/>
      <c r="B57" s="178" t="str">
        <f>'Summary-NoCo'!B59</f>
        <v>Amine Unit 3</v>
      </c>
      <c r="C57" s="176" t="str">
        <f>'Summary-NoCo'!C59</f>
        <v>AU3</v>
      </c>
      <c r="D57" s="191" t="str">
        <f>'Summary-NoCo'!D59</f>
        <v>AU3</v>
      </c>
      <c r="E57" s="3986" t="str">
        <f>'Summary-NoCo'!E59:T59</f>
        <v>Emissions represented at TO3.</v>
      </c>
      <c r="F57" s="3987"/>
      <c r="G57" s="3987"/>
      <c r="H57" s="3987"/>
      <c r="I57" s="3987"/>
      <c r="J57" s="3987"/>
      <c r="K57" s="3987"/>
      <c r="L57" s="3987"/>
      <c r="M57" s="3929"/>
      <c r="N57" s="3929"/>
      <c r="O57" s="3987"/>
      <c r="P57" s="3987"/>
      <c r="Q57" s="3987"/>
      <c r="R57" s="3987"/>
      <c r="S57" s="3987"/>
      <c r="T57" s="3988"/>
      <c r="U57" s="44"/>
      <c r="V57" s="38"/>
      <c r="W57" s="38"/>
      <c r="X57" s="38"/>
      <c r="Y57" s="38"/>
      <c r="Z57" s="38"/>
      <c r="AA57" s="38"/>
      <c r="AB57" s="38"/>
      <c r="AC57" s="38"/>
      <c r="AD57" s="38"/>
      <c r="AE57" s="38"/>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row>
    <row r="58" spans="1:72" s="53" customFormat="1" ht="44.25" customHeight="1">
      <c r="A58" s="36"/>
      <c r="B58" s="178" t="str">
        <f>'2-A_4TURB'!B75</f>
        <v>Gunbarrel Tank</v>
      </c>
      <c r="C58" s="176" t="str">
        <f>'2-E-Co'!A43</f>
        <v>GBS1</v>
      </c>
      <c r="D58" s="179">
        <v>64</v>
      </c>
      <c r="E58" s="3986" t="str">
        <f>'Summary-NoCo'!E60:T60</f>
        <v>Emissions represented at ECD1.</v>
      </c>
      <c r="F58" s="3987"/>
      <c r="G58" s="3987"/>
      <c r="H58" s="3987"/>
      <c r="I58" s="3987"/>
      <c r="J58" s="3987"/>
      <c r="K58" s="3987"/>
      <c r="L58" s="3987"/>
      <c r="M58" s="3929"/>
      <c r="N58" s="3929"/>
      <c r="O58" s="3987"/>
      <c r="P58" s="3987"/>
      <c r="Q58" s="3987"/>
      <c r="R58" s="3987"/>
      <c r="S58" s="3987"/>
      <c r="T58" s="3988"/>
      <c r="U58" s="44"/>
      <c r="V58" s="38"/>
      <c r="W58" s="38"/>
      <c r="X58" s="38"/>
      <c r="Y58" s="38"/>
      <c r="Z58" s="38"/>
      <c r="AA58" s="38"/>
      <c r="AB58" s="38"/>
      <c r="AC58" s="38"/>
      <c r="AD58" s="38"/>
      <c r="AE58" s="38"/>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row>
    <row r="59" spans="1:72" s="53" customFormat="1" ht="44.25" customHeight="1">
      <c r="A59" s="36"/>
      <c r="B59" s="1499" t="str">
        <f>'2-A_4TURB'!B77</f>
        <v>Slop Oil Tank</v>
      </c>
      <c r="C59" s="1500" t="str">
        <f>'2-E-Co'!A44</f>
        <v>OTK7</v>
      </c>
      <c r="D59" s="1527">
        <v>65</v>
      </c>
      <c r="E59" s="3986" t="str">
        <f>'Summary-NoCo'!E61:T61</f>
        <v>Emissions represented at ECD1.</v>
      </c>
      <c r="F59" s="3987"/>
      <c r="G59" s="3987"/>
      <c r="H59" s="3987"/>
      <c r="I59" s="3987"/>
      <c r="J59" s="3987"/>
      <c r="K59" s="3987"/>
      <c r="L59" s="3987"/>
      <c r="M59" s="3929"/>
      <c r="N59" s="3929"/>
      <c r="O59" s="3987"/>
      <c r="P59" s="3987"/>
      <c r="Q59" s="3987"/>
      <c r="R59" s="3987"/>
      <c r="S59" s="3987"/>
      <c r="T59" s="3988"/>
      <c r="U59" s="44"/>
      <c r="V59" s="38"/>
      <c r="W59" s="38"/>
      <c r="X59" s="38"/>
      <c r="Y59" s="38"/>
      <c r="Z59" s="38"/>
      <c r="AA59" s="38"/>
      <c r="AB59" s="38"/>
      <c r="AC59" s="38"/>
      <c r="AD59" s="38"/>
      <c r="AE59" s="38"/>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row>
    <row r="60" spans="1:72" ht="44.25" customHeight="1">
      <c r="A60" s="36"/>
      <c r="B60" s="1032" t="str">
        <f>'Summary-Co'!B49</f>
        <v>Turbine</v>
      </c>
      <c r="C60" s="1284" t="str">
        <f>'Summary-Co'!C49</f>
        <v>TUR1</v>
      </c>
      <c r="D60" s="1285" t="str">
        <f>'Summary-Co'!D49</f>
        <v>TUR1</v>
      </c>
      <c r="E60" s="1291">
        <f>'Summary-Co'!E49</f>
        <v>8.4</v>
      </c>
      <c r="F60" s="1292">
        <f>'Summary-Co'!F49</f>
        <v>36.792000000000002</v>
      </c>
      <c r="G60" s="1291">
        <f>'Summary-Co'!G49</f>
        <v>5.0999999999999996</v>
      </c>
      <c r="H60" s="1292">
        <f>'Summary-Co'!H49</f>
        <v>22.338000000000001</v>
      </c>
      <c r="I60" s="1291">
        <f>'Summary-Co'!I49</f>
        <v>9.1999999999999975</v>
      </c>
      <c r="J60" s="1292">
        <f>'Summary-Co'!J49</f>
        <v>40.295999999999992</v>
      </c>
      <c r="K60" s="1291">
        <f>'Summary-Co'!K49</f>
        <v>2.1350532104919506</v>
      </c>
      <c r="L60" s="1292">
        <f>'Summary-Co'!L49</f>
        <v>9.3515330619547434</v>
      </c>
      <c r="M60" s="1291">
        <f>'Summary-Co'!M49</f>
        <v>9.1999999999999993</v>
      </c>
      <c r="N60" s="1292">
        <f>'Summary-Co'!N49</f>
        <v>40.295999999999999</v>
      </c>
      <c r="O60" s="1291">
        <f>'Summary-Co'!O49</f>
        <v>9.1999999999999993</v>
      </c>
      <c r="P60" s="1292">
        <f>'Summary-Co'!P49</f>
        <v>40.295999999999999</v>
      </c>
      <c r="Q60" s="1291">
        <f>'Summary-Co'!Q49</f>
        <v>0.57515169285250722</v>
      </c>
      <c r="R60" s="1292">
        <f>'Summary-Co'!R49</f>
        <v>2.5191644146939818</v>
      </c>
      <c r="S60" s="4016">
        <f>'Summary-Co'!S49</f>
        <v>544368.05460551556</v>
      </c>
      <c r="T60" s="3979"/>
      <c r="U60" s="44"/>
    </row>
    <row r="61" spans="1:72" ht="44.25" customHeight="1">
      <c r="A61" s="36"/>
      <c r="B61" s="1032" t="str">
        <f>B60</f>
        <v>Turbine</v>
      </c>
      <c r="C61" s="1284" t="str">
        <f>'Summary-Co'!C50</f>
        <v>TUR2</v>
      </c>
      <c r="D61" s="1285" t="str">
        <f>'Summary-Co'!D50</f>
        <v>TUR2</v>
      </c>
      <c r="E61" s="1291">
        <f>'Summary-Co'!E50</f>
        <v>8.4</v>
      </c>
      <c r="F61" s="1292">
        <f>'Summary-Co'!F50</f>
        <v>36.792000000000002</v>
      </c>
      <c r="G61" s="1291">
        <f>'Summary-Co'!G50</f>
        <v>5.0999999999999996</v>
      </c>
      <c r="H61" s="1292">
        <f>'Summary-Co'!H50</f>
        <v>22.338000000000001</v>
      </c>
      <c r="I61" s="1291">
        <f>'Summary-Co'!I50</f>
        <v>9.1999999999999975</v>
      </c>
      <c r="J61" s="1292">
        <f>'Summary-Co'!J50</f>
        <v>40.295999999999992</v>
      </c>
      <c r="K61" s="1291">
        <f>'Summary-Co'!K50</f>
        <v>2.1350532104919506</v>
      </c>
      <c r="L61" s="1292">
        <f>'Summary-Co'!L50</f>
        <v>9.3515330619547434</v>
      </c>
      <c r="M61" s="1291">
        <f>'Summary-Co'!M50</f>
        <v>9.1999999999999993</v>
      </c>
      <c r="N61" s="1292">
        <f>'Summary-Co'!N50</f>
        <v>40.295999999999999</v>
      </c>
      <c r="O61" s="1291">
        <f>'Summary-Co'!O50</f>
        <v>9.1999999999999993</v>
      </c>
      <c r="P61" s="1292">
        <f>'Summary-Co'!P50</f>
        <v>40.295999999999999</v>
      </c>
      <c r="Q61" s="1291">
        <f>'Summary-Co'!Q50</f>
        <v>0.57515169285250722</v>
      </c>
      <c r="R61" s="1292">
        <f>'Summary-Co'!R50</f>
        <v>2.5191644146939818</v>
      </c>
      <c r="S61" s="4016">
        <f>'Summary-Co'!S50</f>
        <v>544368.05460551556</v>
      </c>
      <c r="T61" s="3979"/>
      <c r="U61" s="44"/>
    </row>
    <row r="62" spans="1:72" s="53" customFormat="1" ht="44.25" customHeight="1">
      <c r="A62" s="36"/>
      <c r="B62" s="1032" t="str">
        <f>B60</f>
        <v>Turbine</v>
      </c>
      <c r="C62" s="1284" t="str">
        <f>'Summary-Co'!C51</f>
        <v>TUR3</v>
      </c>
      <c r="D62" s="1285" t="str">
        <f>'Summary-Co'!D51</f>
        <v>TUR3</v>
      </c>
      <c r="E62" s="1291">
        <f>'Summary-Co'!E51</f>
        <v>8.4</v>
      </c>
      <c r="F62" s="1292">
        <f>'Summary-Co'!F51</f>
        <v>36.792000000000002</v>
      </c>
      <c r="G62" s="1291">
        <f>'Summary-Co'!G51</f>
        <v>5.0999999999999996</v>
      </c>
      <c r="H62" s="1292">
        <f>'Summary-Co'!H51</f>
        <v>22.338000000000001</v>
      </c>
      <c r="I62" s="1291">
        <f>'Summary-Co'!I51</f>
        <v>9.1999999999999975</v>
      </c>
      <c r="J62" s="1292">
        <f>'Summary-Co'!J51</f>
        <v>40.295999999999992</v>
      </c>
      <c r="K62" s="1291">
        <f>'Summary-Co'!K51</f>
        <v>2.1350532104919506</v>
      </c>
      <c r="L62" s="1292">
        <f>'Summary-Co'!L51</f>
        <v>9.3515330619547434</v>
      </c>
      <c r="M62" s="1291">
        <f>'Summary-Co'!M51</f>
        <v>9.1999999999999993</v>
      </c>
      <c r="N62" s="1292">
        <f>'Summary-Co'!N51</f>
        <v>40.295999999999999</v>
      </c>
      <c r="O62" s="1291">
        <f>'Summary-Co'!O51</f>
        <v>9.1999999999999993</v>
      </c>
      <c r="P62" s="1292">
        <f>'Summary-Co'!P51</f>
        <v>40.295999999999999</v>
      </c>
      <c r="Q62" s="1291">
        <f>'Summary-Co'!Q51</f>
        <v>0.57515169285250722</v>
      </c>
      <c r="R62" s="1292">
        <f>'Summary-Co'!R51</f>
        <v>2.5191644146939818</v>
      </c>
      <c r="S62" s="4016">
        <f>'Summary-Co'!S51</f>
        <v>544368.05460551556</v>
      </c>
      <c r="T62" s="3979"/>
      <c r="U62" s="44"/>
      <c r="V62" s="38"/>
      <c r="W62" s="38"/>
      <c r="X62" s="38"/>
      <c r="Y62" s="38"/>
      <c r="Z62" s="38"/>
      <c r="AA62" s="38"/>
      <c r="AB62" s="38"/>
      <c r="AC62" s="38"/>
      <c r="AD62" s="38"/>
      <c r="AE62" s="38"/>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row>
    <row r="63" spans="1:72" s="53" customFormat="1" ht="44.25" customHeight="1" thickBot="1">
      <c r="A63" s="36"/>
      <c r="B63" s="1034" t="str">
        <f>B60</f>
        <v>Turbine</v>
      </c>
      <c r="C63" s="1567" t="str">
        <f>'Summary-Co'!C52</f>
        <v>TUR4</v>
      </c>
      <c r="D63" s="1506" t="str">
        <f>'Summary-Co'!D52</f>
        <v>TUR4</v>
      </c>
      <c r="E63" s="1651">
        <f>'Summary-Co'!E52</f>
        <v>8.4</v>
      </c>
      <c r="F63" s="1652">
        <f>'Summary-Co'!F52</f>
        <v>36.792000000000002</v>
      </c>
      <c r="G63" s="1651">
        <f>'Summary-Co'!G52</f>
        <v>5.0999999999999996</v>
      </c>
      <c r="H63" s="1652">
        <f>'Summary-Co'!H52</f>
        <v>22.338000000000001</v>
      </c>
      <c r="I63" s="1651">
        <f>'Summary-Co'!I52</f>
        <v>9.1999999999999975</v>
      </c>
      <c r="J63" s="1652">
        <f>'Summary-Co'!J52</f>
        <v>40.295999999999992</v>
      </c>
      <c r="K63" s="1651">
        <f>'Summary-Co'!K52</f>
        <v>2.1350532104919506</v>
      </c>
      <c r="L63" s="1652">
        <f>'Summary-Co'!L52</f>
        <v>9.3515330619547434</v>
      </c>
      <c r="M63" s="1651">
        <f>'Summary-Co'!M52</f>
        <v>9.1999999999999993</v>
      </c>
      <c r="N63" s="1652">
        <f>'Summary-Co'!N52</f>
        <v>40.295999999999999</v>
      </c>
      <c r="O63" s="1651">
        <f>'Summary-Co'!O52</f>
        <v>9.1999999999999993</v>
      </c>
      <c r="P63" s="1652">
        <f>'Summary-Co'!P52</f>
        <v>40.295999999999999</v>
      </c>
      <c r="Q63" s="1651">
        <f>'Summary-Co'!Q52</f>
        <v>0.57515169285250722</v>
      </c>
      <c r="R63" s="1652">
        <f>'Summary-Co'!R52</f>
        <v>2.5191644146939818</v>
      </c>
      <c r="S63" s="5119">
        <f>'Summary-Co'!S52</f>
        <v>544368.05460551556</v>
      </c>
      <c r="T63" s="5120"/>
      <c r="U63" s="44"/>
      <c r="V63" s="38"/>
      <c r="W63" s="38"/>
      <c r="X63" s="38"/>
      <c r="Y63" s="38"/>
      <c r="Z63" s="38"/>
      <c r="AA63" s="38"/>
      <c r="AB63" s="38"/>
      <c r="AC63" s="38"/>
      <c r="AD63" s="38"/>
      <c r="AE63" s="38"/>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row>
    <row r="64" spans="1:72" ht="24" customHeight="1" thickBot="1">
      <c r="A64" s="36"/>
      <c r="B64" s="180"/>
      <c r="C64" s="180"/>
      <c r="D64" s="180"/>
      <c r="E64" s="181"/>
      <c r="F64" s="181"/>
      <c r="G64" s="181"/>
      <c r="H64" s="182"/>
      <c r="I64" s="182"/>
      <c r="J64" s="182"/>
      <c r="K64" s="182"/>
      <c r="L64" s="182"/>
      <c r="M64" s="182"/>
      <c r="N64" s="182"/>
      <c r="O64" s="182"/>
      <c r="P64" s="182"/>
      <c r="Q64" s="182"/>
      <c r="R64" s="182"/>
      <c r="S64" s="182"/>
      <c r="T64" s="182"/>
      <c r="U64" s="44"/>
    </row>
    <row r="65" spans="1:72" s="9" customFormat="1" ht="42" customHeight="1">
      <c r="A65" s="23"/>
      <c r="B65" s="3952" t="s">
        <v>64</v>
      </c>
      <c r="C65" s="3958"/>
      <c r="D65" s="3955"/>
      <c r="E65" s="3952" t="s">
        <v>21</v>
      </c>
      <c r="F65" s="3955"/>
      <c r="G65" s="3952" t="s">
        <v>0</v>
      </c>
      <c r="H65" s="3953"/>
      <c r="I65" s="3950" t="s">
        <v>283</v>
      </c>
      <c r="J65" s="3951"/>
      <c r="K65" s="3952" t="s">
        <v>284</v>
      </c>
      <c r="L65" s="3953"/>
      <c r="M65" s="3952" t="s">
        <v>1311</v>
      </c>
      <c r="N65" s="3953"/>
      <c r="O65" s="3954" t="s">
        <v>285</v>
      </c>
      <c r="P65" s="3955"/>
      <c r="Q65" s="3952" t="s">
        <v>15</v>
      </c>
      <c r="R65" s="3953"/>
      <c r="S65" s="3952" t="s">
        <v>273</v>
      </c>
      <c r="T65" s="3953"/>
      <c r="U65" s="24"/>
      <c r="V65" s="38"/>
      <c r="W65" s="38"/>
      <c r="X65" s="38"/>
      <c r="Y65" s="38"/>
      <c r="Z65" s="38"/>
      <c r="AA65" s="38"/>
      <c r="AB65" s="38"/>
      <c r="AC65" s="38"/>
      <c r="AD65" s="38"/>
      <c r="AE65" s="38"/>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row>
    <row r="66" spans="1:72" s="9" customFormat="1" ht="26.25" customHeight="1">
      <c r="A66" s="23"/>
      <c r="B66" s="3959"/>
      <c r="C66" s="3960"/>
      <c r="D66" s="3961"/>
      <c r="E66" s="183" t="s">
        <v>22</v>
      </c>
      <c r="F66" s="184" t="s">
        <v>37</v>
      </c>
      <c r="G66" s="183" t="s">
        <v>22</v>
      </c>
      <c r="H66" s="185" t="s">
        <v>37</v>
      </c>
      <c r="I66" s="186" t="s">
        <v>22</v>
      </c>
      <c r="J66" s="184" t="s">
        <v>37</v>
      </c>
      <c r="K66" s="183" t="s">
        <v>22</v>
      </c>
      <c r="L66" s="185" t="s">
        <v>37</v>
      </c>
      <c r="M66" s="1407" t="s">
        <v>22</v>
      </c>
      <c r="N66" s="1408" t="s">
        <v>37</v>
      </c>
      <c r="O66" s="186" t="s">
        <v>22</v>
      </c>
      <c r="P66" s="184" t="s">
        <v>37</v>
      </c>
      <c r="Q66" s="183" t="s">
        <v>22</v>
      </c>
      <c r="R66" s="185" t="s">
        <v>37</v>
      </c>
      <c r="S66" s="3995" t="s">
        <v>37</v>
      </c>
      <c r="T66" s="3996"/>
      <c r="U66" s="24"/>
      <c r="V66" s="38"/>
      <c r="W66" s="38"/>
      <c r="X66" s="38"/>
      <c r="Y66" s="38"/>
      <c r="Z66" s="38"/>
      <c r="AA66" s="38"/>
      <c r="AB66" s="38"/>
      <c r="AC66" s="38"/>
      <c r="AD66" s="38"/>
      <c r="AE66" s="38"/>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row>
    <row r="67" spans="1:72" s="9" customFormat="1" ht="44.25" customHeight="1" thickBot="1">
      <c r="A67" s="23"/>
      <c r="B67" s="3962"/>
      <c r="C67" s="3963"/>
      <c r="D67" s="3964"/>
      <c r="E67" s="187">
        <f t="shared" ref="E67:S67" si="0">SUM(E13:E63)</f>
        <v>79.755169457659264</v>
      </c>
      <c r="F67" s="188">
        <f t="shared" si="0"/>
        <v>348.43629696557537</v>
      </c>
      <c r="G67" s="187">
        <f t="shared" si="0"/>
        <v>54.871296250703807</v>
      </c>
      <c r="H67" s="188">
        <f t="shared" si="0"/>
        <v>238.55681657194603</v>
      </c>
      <c r="I67" s="187">
        <f t="shared" si="0"/>
        <v>90.89965038649332</v>
      </c>
      <c r="J67" s="188">
        <f t="shared" si="0"/>
        <v>402.33732365045131</v>
      </c>
      <c r="K67" s="187">
        <f t="shared" si="0"/>
        <v>13.790598672248022</v>
      </c>
      <c r="L67" s="188">
        <f t="shared" si="0"/>
        <v>60.402822184446336</v>
      </c>
      <c r="M67" s="187">
        <f t="shared" si="0"/>
        <v>49.486121638301313</v>
      </c>
      <c r="N67" s="188">
        <f t="shared" si="0"/>
        <v>213.25673895364392</v>
      </c>
      <c r="O67" s="187">
        <f t="shared" si="0"/>
        <v>47.432755524674377</v>
      </c>
      <c r="P67" s="188">
        <f t="shared" si="0"/>
        <v>206.68060294105018</v>
      </c>
      <c r="Q67" s="187">
        <f t="shared" si="0"/>
        <v>7.1714795049397777</v>
      </c>
      <c r="R67" s="188">
        <f t="shared" si="0"/>
        <v>31.194979101900604</v>
      </c>
      <c r="S67" s="3997">
        <f t="shared" si="0"/>
        <v>3106086.974766097</v>
      </c>
      <c r="T67" s="3998">
        <f>SUM(T13:T59)</f>
        <v>0</v>
      </c>
      <c r="U67" s="24"/>
      <c r="V67" s="38"/>
      <c r="W67" s="38"/>
      <c r="X67" s="38"/>
      <c r="Y67" s="38"/>
      <c r="Z67" s="38"/>
      <c r="AA67" s="38"/>
      <c r="AB67" s="38"/>
      <c r="AC67" s="38"/>
      <c r="AD67" s="38"/>
      <c r="AE67" s="38"/>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row>
    <row r="68" spans="1:72" ht="27.75" customHeight="1" thickBot="1">
      <c r="A68" s="31"/>
      <c r="B68" s="3956"/>
      <c r="C68" s="3956"/>
      <c r="D68" s="3956"/>
      <c r="E68" s="3956"/>
      <c r="F68" s="3956"/>
      <c r="G68" s="3956"/>
      <c r="H68" s="3956"/>
      <c r="I68" s="3956"/>
      <c r="J68" s="3956"/>
      <c r="K68" s="3956"/>
      <c r="L68" s="3956"/>
      <c r="M68" s="3956"/>
      <c r="N68" s="3956"/>
      <c r="O68" s="3956"/>
      <c r="P68" s="3956"/>
      <c r="Q68" s="3956"/>
      <c r="R68" s="3956"/>
      <c r="S68" s="1498"/>
      <c r="T68" s="1498"/>
      <c r="U68" s="40"/>
    </row>
    <row r="69" spans="1:72">
      <c r="B69" s="6"/>
      <c r="C69" s="6"/>
      <c r="D69" s="6"/>
      <c r="E69" s="6"/>
      <c r="F69" s="6"/>
      <c r="G69" s="6"/>
      <c r="H69" s="6"/>
      <c r="I69" s="6"/>
      <c r="J69" s="6"/>
      <c r="K69" s="6"/>
      <c r="L69" s="6"/>
      <c r="M69" s="5"/>
      <c r="N69" s="5"/>
      <c r="O69" s="5"/>
      <c r="P69" s="5"/>
      <c r="Q69" s="5"/>
      <c r="R69" s="5"/>
      <c r="S69" s="5"/>
      <c r="T69" s="5"/>
    </row>
    <row r="70" spans="1:72">
      <c r="M70" s="8"/>
      <c r="O70" s="8"/>
      <c r="R70" s="199"/>
    </row>
    <row r="71" spans="1:72" s="1029" customFormat="1" ht="23.5">
      <c r="D71" s="1216"/>
      <c r="E71" s="38"/>
      <c r="F71" s="1213"/>
      <c r="G71" s="1427"/>
      <c r="H71" s="1428"/>
      <c r="I71" s="1429"/>
      <c r="J71" s="38"/>
      <c r="K71" s="1216"/>
      <c r="L71" s="1216"/>
      <c r="M71" s="38"/>
      <c r="N71" s="38"/>
      <c r="O71" s="38"/>
      <c r="R71" s="1035"/>
      <c r="S71" s="1036"/>
      <c r="T71" s="1036"/>
    </row>
    <row r="72" spans="1:72" s="1029" customFormat="1" ht="23.5">
      <c r="D72" s="1209"/>
      <c r="E72" s="1211"/>
      <c r="F72" s="1212"/>
      <c r="G72" s="1430"/>
      <c r="H72" s="1431"/>
      <c r="I72" s="1432"/>
      <c r="J72" s="1210"/>
      <c r="K72" s="1210"/>
      <c r="L72" s="1344"/>
      <c r="M72" s="8"/>
      <c r="N72" s="38"/>
      <c r="O72" s="8"/>
      <c r="R72" s="1035"/>
      <c r="T72" s="1036"/>
    </row>
    <row r="73" spans="1:72" s="1029" customFormat="1" ht="23.5">
      <c r="A73" s="38"/>
      <c r="B73" s="38"/>
      <c r="C73" s="38"/>
      <c r="D73" s="1209"/>
      <c r="E73" s="1210"/>
      <c r="F73" s="1213"/>
      <c r="G73" s="1430"/>
      <c r="H73" s="1434"/>
      <c r="I73" s="1432"/>
      <c r="J73" s="1210"/>
      <c r="K73" s="1210"/>
      <c r="L73" s="1344"/>
      <c r="M73" s="8"/>
      <c r="O73" s="8"/>
      <c r="R73" s="1035"/>
      <c r="T73" s="1036"/>
    </row>
    <row r="74" spans="1:72" ht="23.5">
      <c r="D74" s="1216"/>
      <c r="F74" s="1213"/>
      <c r="G74" s="1211"/>
      <c r="H74" s="1435"/>
      <c r="I74" s="1434"/>
      <c r="J74" s="1210"/>
      <c r="K74" s="1210"/>
      <c r="L74" s="1344"/>
      <c r="M74" s="8"/>
      <c r="N74" s="1029"/>
      <c r="O74" s="8"/>
      <c r="P74" s="8"/>
      <c r="Q74" s="8"/>
      <c r="R74" s="199"/>
      <c r="S74" s="8"/>
      <c r="T74" s="8"/>
    </row>
    <row r="75" spans="1:72" ht="23.5">
      <c r="D75" s="1209"/>
      <c r="E75" s="1211"/>
      <c r="F75" s="1212"/>
      <c r="G75" s="8"/>
      <c r="H75" s="1210"/>
      <c r="I75" s="1210"/>
      <c r="J75" s="1210"/>
      <c r="K75" s="1210"/>
      <c r="L75" s="1036"/>
      <c r="M75" s="1029"/>
      <c r="N75" s="1029"/>
      <c r="O75" s="1029"/>
      <c r="R75" s="199"/>
      <c r="T75" s="8"/>
    </row>
    <row r="76" spans="1:72" ht="23.5">
      <c r="D76" s="1209"/>
      <c r="E76" s="1210"/>
      <c r="F76" s="1213"/>
      <c r="G76" s="1211"/>
      <c r="H76" s="1210"/>
      <c r="I76" s="1210"/>
      <c r="J76" s="1210"/>
      <c r="K76" s="1210"/>
      <c r="L76" s="1029"/>
      <c r="M76" s="1029"/>
      <c r="N76" s="8"/>
      <c r="O76" s="1029"/>
      <c r="R76" s="8"/>
    </row>
    <row r="77" spans="1:72" ht="23.5">
      <c r="D77" s="1216"/>
      <c r="F77" s="1213"/>
      <c r="G77" s="1211"/>
      <c r="H77" s="1210"/>
      <c r="I77" s="1210"/>
      <c r="J77" s="1211"/>
      <c r="K77" s="1210"/>
      <c r="L77" s="1036"/>
      <c r="M77" s="1029"/>
      <c r="O77" s="1029"/>
    </row>
    <row r="78" spans="1:72" ht="23.5">
      <c r="D78" s="1209"/>
      <c r="E78" s="1211"/>
      <c r="F78" s="1212"/>
      <c r="G78" s="8"/>
      <c r="H78" s="1211"/>
      <c r="I78" s="1211"/>
      <c r="J78" s="1211"/>
      <c r="K78" s="1211"/>
      <c r="L78" s="8"/>
      <c r="M78" s="8"/>
      <c r="O78" s="8"/>
    </row>
    <row r="79" spans="1:72" ht="23.5">
      <c r="D79" s="1209"/>
      <c r="E79" s="1210"/>
      <c r="F79" s="1213"/>
      <c r="G79" s="1211"/>
      <c r="H79" s="1210"/>
      <c r="I79" s="1210"/>
      <c r="J79" s="1211"/>
      <c r="K79" s="1211"/>
    </row>
    <row r="80" spans="1:72" ht="23.5">
      <c r="D80" s="1216"/>
      <c r="F80" s="1213"/>
      <c r="G80" s="1211"/>
      <c r="H80" s="1210"/>
      <c r="I80" s="1210"/>
      <c r="J80" s="1211"/>
      <c r="K80" s="1211"/>
      <c r="Q80" s="8"/>
      <c r="R80" s="8"/>
    </row>
    <row r="81" spans="4:11" ht="23.5">
      <c r="D81" s="1209"/>
      <c r="E81" s="1211"/>
      <c r="F81" s="1212"/>
      <c r="G81" s="8"/>
      <c r="H81" s="1210"/>
      <c r="I81" s="1210"/>
      <c r="J81" s="1211"/>
      <c r="K81" s="1211"/>
    </row>
    <row r="82" spans="4:11" ht="23.5">
      <c r="D82" s="1209"/>
      <c r="E82" s="1210"/>
      <c r="F82" s="1213"/>
      <c r="G82" s="1211"/>
    </row>
    <row r="83" spans="4:11" ht="23.5">
      <c r="G83" s="1211"/>
    </row>
    <row r="84" spans="4:11">
      <c r="I84" s="8"/>
      <c r="J84" s="8"/>
    </row>
  </sheetData>
  <mergeCells count="91">
    <mergeCell ref="S63:T63"/>
    <mergeCell ref="S65:T65"/>
    <mergeCell ref="E31:E33"/>
    <mergeCell ref="F31:F33"/>
    <mergeCell ref="G31:G33"/>
    <mergeCell ref="H31:H33"/>
    <mergeCell ref="I31:I33"/>
    <mergeCell ref="J31:J33"/>
    <mergeCell ref="K31:K33"/>
    <mergeCell ref="L31:L33"/>
    <mergeCell ref="M31:M33"/>
    <mergeCell ref="N31:N33"/>
    <mergeCell ref="O31:O33"/>
    <mergeCell ref="P31:P33"/>
    <mergeCell ref="Q31:Q33"/>
    <mergeCell ref="R31:R33"/>
    <mergeCell ref="S66:T66"/>
    <mergeCell ref="S67:T67"/>
    <mergeCell ref="B68:R68"/>
    <mergeCell ref="E58:T58"/>
    <mergeCell ref="E59:T59"/>
    <mergeCell ref="B65:D67"/>
    <mergeCell ref="E65:F65"/>
    <mergeCell ref="G65:H65"/>
    <mergeCell ref="I65:J65"/>
    <mergeCell ref="K65:L65"/>
    <mergeCell ref="M65:N65"/>
    <mergeCell ref="O65:P65"/>
    <mergeCell ref="Q65:R65"/>
    <mergeCell ref="S60:T60"/>
    <mergeCell ref="S61:T61"/>
    <mergeCell ref="S62:T62"/>
    <mergeCell ref="S48:T48"/>
    <mergeCell ref="S49:T49"/>
    <mergeCell ref="S50:T50"/>
    <mergeCell ref="E51:T51"/>
    <mergeCell ref="E52:T52"/>
    <mergeCell ref="S53:T53"/>
    <mergeCell ref="S54:T54"/>
    <mergeCell ref="E55:T55"/>
    <mergeCell ref="E56:T56"/>
    <mergeCell ref="E57:T57"/>
    <mergeCell ref="S47:T47"/>
    <mergeCell ref="S37:T37"/>
    <mergeCell ref="E38:T38"/>
    <mergeCell ref="E39:T39"/>
    <mergeCell ref="E40:T40"/>
    <mergeCell ref="E41:T41"/>
    <mergeCell ref="E42:T42"/>
    <mergeCell ref="E43:T43"/>
    <mergeCell ref="S44:T44"/>
    <mergeCell ref="S45:T45"/>
    <mergeCell ref="S46:T46"/>
    <mergeCell ref="S36:T36"/>
    <mergeCell ref="S25:T25"/>
    <mergeCell ref="S26:T26"/>
    <mergeCell ref="S27:T27"/>
    <mergeCell ref="S28:T28"/>
    <mergeCell ref="S29:T29"/>
    <mergeCell ref="S30:T30"/>
    <mergeCell ref="S34:T34"/>
    <mergeCell ref="S35:T35"/>
    <mergeCell ref="S31:T33"/>
    <mergeCell ref="S24:T24"/>
    <mergeCell ref="S13:T13"/>
    <mergeCell ref="S14:T14"/>
    <mergeCell ref="S15:T15"/>
    <mergeCell ref="S16:T16"/>
    <mergeCell ref="S17:T17"/>
    <mergeCell ref="S18:T18"/>
    <mergeCell ref="S19:T19"/>
    <mergeCell ref="S20:T20"/>
    <mergeCell ref="S21:T21"/>
    <mergeCell ref="S22:T22"/>
    <mergeCell ref="S23:T23"/>
    <mergeCell ref="S12:T12"/>
    <mergeCell ref="B3:T3"/>
    <mergeCell ref="B4:T4"/>
    <mergeCell ref="B5:T5"/>
    <mergeCell ref="A9:U9"/>
    <mergeCell ref="B11:B12"/>
    <mergeCell ref="C11:C12"/>
    <mergeCell ref="D11:D12"/>
    <mergeCell ref="E11:F11"/>
    <mergeCell ref="G11:H11"/>
    <mergeCell ref="I11:J11"/>
    <mergeCell ref="K11:L11"/>
    <mergeCell ref="M11:N11"/>
    <mergeCell ref="O11:P11"/>
    <mergeCell ref="Q11:R11"/>
    <mergeCell ref="S11:T11"/>
  </mergeCells>
  <printOptions horizontalCentered="1"/>
  <pageMargins left="0.25" right="0.25" top="0.5" bottom="0.5" header="0.3" footer="0.3"/>
  <pageSetup scale="42" fitToHeight="3" orientation="landscape" r:id="rId1"/>
  <headerFooter alignWithMargins="0">
    <oddFooter>&amp;CCalculations: Page &amp;P</oddFooter>
  </headerFooter>
  <rowBreaks count="1" manualBreakCount="1">
    <brk id="33" max="20" man="1"/>
  </rowBreaks>
</worksheet>
</file>

<file path=xl/worksheets/sheet9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Sheet80"/>
  <dimension ref="A1:AM363"/>
  <sheetViews>
    <sheetView showGridLines="0" view="pageBreakPreview" topLeftCell="A69" zoomScale="85" zoomScaleNormal="100" zoomScaleSheetLayoutView="85" workbookViewId="0">
      <selection activeCell="C123" sqref="C123"/>
    </sheetView>
  </sheetViews>
  <sheetFormatPr defaultRowHeight="12.5"/>
  <cols>
    <col min="1" max="1" width="40.54296875" style="821" customWidth="1"/>
    <col min="2" max="2" width="13.453125" style="821" customWidth="1"/>
    <col min="3" max="3" width="11.6328125" style="821" customWidth="1"/>
    <col min="4" max="4" width="38.36328125" style="821" customWidth="1"/>
    <col min="5" max="5" width="11.36328125" style="821" customWidth="1"/>
    <col min="6" max="6" width="16.54296875" style="821" customWidth="1"/>
    <col min="7" max="256" width="8.54296875" style="821"/>
    <col min="257" max="257" width="38" style="821" customWidth="1"/>
    <col min="258" max="258" width="10.453125" style="821" customWidth="1"/>
    <col min="259" max="259" width="10.36328125" style="821" customWidth="1"/>
    <col min="260" max="260" width="38.36328125" style="821" customWidth="1"/>
    <col min="261" max="261" width="11.36328125" style="821" customWidth="1"/>
    <col min="262" max="262" width="12.6328125" style="821" customWidth="1"/>
    <col min="263" max="512" width="8.54296875" style="821"/>
    <col min="513" max="513" width="38" style="821" customWidth="1"/>
    <col min="514" max="514" width="10.453125" style="821" customWidth="1"/>
    <col min="515" max="515" width="10.36328125" style="821" customWidth="1"/>
    <col min="516" max="516" width="38.36328125" style="821" customWidth="1"/>
    <col min="517" max="517" width="11.36328125" style="821" customWidth="1"/>
    <col min="518" max="518" width="12.6328125" style="821" customWidth="1"/>
    <col min="519" max="768" width="8.54296875" style="821"/>
    <col min="769" max="769" width="38" style="821" customWidth="1"/>
    <col min="770" max="770" width="10.453125" style="821" customWidth="1"/>
    <col min="771" max="771" width="10.36328125" style="821" customWidth="1"/>
    <col min="772" max="772" width="38.36328125" style="821" customWidth="1"/>
    <col min="773" max="773" width="11.36328125" style="821" customWidth="1"/>
    <col min="774" max="774" width="12.6328125" style="821" customWidth="1"/>
    <col min="775" max="1024" width="8.54296875" style="821"/>
    <col min="1025" max="1025" width="38" style="821" customWidth="1"/>
    <col min="1026" max="1026" width="10.453125" style="821" customWidth="1"/>
    <col min="1027" max="1027" width="10.36328125" style="821" customWidth="1"/>
    <col min="1028" max="1028" width="38.36328125" style="821" customWidth="1"/>
    <col min="1029" max="1029" width="11.36328125" style="821" customWidth="1"/>
    <col min="1030" max="1030" width="12.6328125" style="821" customWidth="1"/>
    <col min="1031" max="1280" width="8.54296875" style="821"/>
    <col min="1281" max="1281" width="38" style="821" customWidth="1"/>
    <col min="1282" max="1282" width="10.453125" style="821" customWidth="1"/>
    <col min="1283" max="1283" width="10.36328125" style="821" customWidth="1"/>
    <col min="1284" max="1284" width="38.36328125" style="821" customWidth="1"/>
    <col min="1285" max="1285" width="11.36328125" style="821" customWidth="1"/>
    <col min="1286" max="1286" width="12.6328125" style="821" customWidth="1"/>
    <col min="1287" max="1536" width="8.54296875" style="821"/>
    <col min="1537" max="1537" width="38" style="821" customWidth="1"/>
    <col min="1538" max="1538" width="10.453125" style="821" customWidth="1"/>
    <col min="1539" max="1539" width="10.36328125" style="821" customWidth="1"/>
    <col min="1540" max="1540" width="38.36328125" style="821" customWidth="1"/>
    <col min="1541" max="1541" width="11.36328125" style="821" customWidth="1"/>
    <col min="1542" max="1542" width="12.6328125" style="821" customWidth="1"/>
    <col min="1543" max="1792" width="8.54296875" style="821"/>
    <col min="1793" max="1793" width="38" style="821" customWidth="1"/>
    <col min="1794" max="1794" width="10.453125" style="821" customWidth="1"/>
    <col min="1795" max="1795" width="10.36328125" style="821" customWidth="1"/>
    <col min="1796" max="1796" width="38.36328125" style="821" customWidth="1"/>
    <col min="1797" max="1797" width="11.36328125" style="821" customWidth="1"/>
    <col min="1798" max="1798" width="12.6328125" style="821" customWidth="1"/>
    <col min="1799" max="2048" width="8.54296875" style="821"/>
    <col min="2049" max="2049" width="38" style="821" customWidth="1"/>
    <col min="2050" max="2050" width="10.453125" style="821" customWidth="1"/>
    <col min="2051" max="2051" width="10.36328125" style="821" customWidth="1"/>
    <col min="2052" max="2052" width="38.36328125" style="821" customWidth="1"/>
    <col min="2053" max="2053" width="11.36328125" style="821" customWidth="1"/>
    <col min="2054" max="2054" width="12.6328125" style="821" customWidth="1"/>
    <col min="2055" max="2304" width="8.54296875" style="821"/>
    <col min="2305" max="2305" width="38" style="821" customWidth="1"/>
    <col min="2306" max="2306" width="10.453125" style="821" customWidth="1"/>
    <col min="2307" max="2307" width="10.36328125" style="821" customWidth="1"/>
    <col min="2308" max="2308" width="38.36328125" style="821" customWidth="1"/>
    <col min="2309" max="2309" width="11.36328125" style="821" customWidth="1"/>
    <col min="2310" max="2310" width="12.6328125" style="821" customWidth="1"/>
    <col min="2311" max="2560" width="8.54296875" style="821"/>
    <col min="2561" max="2561" width="38" style="821" customWidth="1"/>
    <col min="2562" max="2562" width="10.453125" style="821" customWidth="1"/>
    <col min="2563" max="2563" width="10.36328125" style="821" customWidth="1"/>
    <col min="2564" max="2564" width="38.36328125" style="821" customWidth="1"/>
    <col min="2565" max="2565" width="11.36328125" style="821" customWidth="1"/>
    <col min="2566" max="2566" width="12.6328125" style="821" customWidth="1"/>
    <col min="2567" max="2816" width="8.54296875" style="821"/>
    <col min="2817" max="2817" width="38" style="821" customWidth="1"/>
    <col min="2818" max="2818" width="10.453125" style="821" customWidth="1"/>
    <col min="2819" max="2819" width="10.36328125" style="821" customWidth="1"/>
    <col min="2820" max="2820" width="38.36328125" style="821" customWidth="1"/>
    <col min="2821" max="2821" width="11.36328125" style="821" customWidth="1"/>
    <col min="2822" max="2822" width="12.6328125" style="821" customWidth="1"/>
    <col min="2823" max="3072" width="8.54296875" style="821"/>
    <col min="3073" max="3073" width="38" style="821" customWidth="1"/>
    <col min="3074" max="3074" width="10.453125" style="821" customWidth="1"/>
    <col min="3075" max="3075" width="10.36328125" style="821" customWidth="1"/>
    <col min="3076" max="3076" width="38.36328125" style="821" customWidth="1"/>
    <col min="3077" max="3077" width="11.36328125" style="821" customWidth="1"/>
    <col min="3078" max="3078" width="12.6328125" style="821" customWidth="1"/>
    <col min="3079" max="3328" width="8.54296875" style="821"/>
    <col min="3329" max="3329" width="38" style="821" customWidth="1"/>
    <col min="3330" max="3330" width="10.453125" style="821" customWidth="1"/>
    <col min="3331" max="3331" width="10.36328125" style="821" customWidth="1"/>
    <col min="3332" max="3332" width="38.36328125" style="821" customWidth="1"/>
    <col min="3333" max="3333" width="11.36328125" style="821" customWidth="1"/>
    <col min="3334" max="3334" width="12.6328125" style="821" customWidth="1"/>
    <col min="3335" max="3584" width="8.54296875" style="821"/>
    <col min="3585" max="3585" width="38" style="821" customWidth="1"/>
    <col min="3586" max="3586" width="10.453125" style="821" customWidth="1"/>
    <col min="3587" max="3587" width="10.36328125" style="821" customWidth="1"/>
    <col min="3588" max="3588" width="38.36328125" style="821" customWidth="1"/>
    <col min="3589" max="3589" width="11.36328125" style="821" customWidth="1"/>
    <col min="3590" max="3590" width="12.6328125" style="821" customWidth="1"/>
    <col min="3591" max="3840" width="8.54296875" style="821"/>
    <col min="3841" max="3841" width="38" style="821" customWidth="1"/>
    <col min="3842" max="3842" width="10.453125" style="821" customWidth="1"/>
    <col min="3843" max="3843" width="10.36328125" style="821" customWidth="1"/>
    <col min="3844" max="3844" width="38.36328125" style="821" customWidth="1"/>
    <col min="3845" max="3845" width="11.36328125" style="821" customWidth="1"/>
    <col min="3846" max="3846" width="12.6328125" style="821" customWidth="1"/>
    <col min="3847" max="4096" width="8.54296875" style="821"/>
    <col min="4097" max="4097" width="38" style="821" customWidth="1"/>
    <col min="4098" max="4098" width="10.453125" style="821" customWidth="1"/>
    <col min="4099" max="4099" width="10.36328125" style="821" customWidth="1"/>
    <col min="4100" max="4100" width="38.36328125" style="821" customWidth="1"/>
    <col min="4101" max="4101" width="11.36328125" style="821" customWidth="1"/>
    <col min="4102" max="4102" width="12.6328125" style="821" customWidth="1"/>
    <col min="4103" max="4352" width="8.54296875" style="821"/>
    <col min="4353" max="4353" width="38" style="821" customWidth="1"/>
    <col min="4354" max="4354" width="10.453125" style="821" customWidth="1"/>
    <col min="4355" max="4355" width="10.36328125" style="821" customWidth="1"/>
    <col min="4356" max="4356" width="38.36328125" style="821" customWidth="1"/>
    <col min="4357" max="4357" width="11.36328125" style="821" customWidth="1"/>
    <col min="4358" max="4358" width="12.6328125" style="821" customWidth="1"/>
    <col min="4359" max="4608" width="8.54296875" style="821"/>
    <col min="4609" max="4609" width="38" style="821" customWidth="1"/>
    <col min="4610" max="4610" width="10.453125" style="821" customWidth="1"/>
    <col min="4611" max="4611" width="10.36328125" style="821" customWidth="1"/>
    <col min="4612" max="4612" width="38.36328125" style="821" customWidth="1"/>
    <col min="4613" max="4613" width="11.36328125" style="821" customWidth="1"/>
    <col min="4614" max="4614" width="12.6328125" style="821" customWidth="1"/>
    <col min="4615" max="4864" width="8.54296875" style="821"/>
    <col min="4865" max="4865" width="38" style="821" customWidth="1"/>
    <col min="4866" max="4866" width="10.453125" style="821" customWidth="1"/>
    <col min="4867" max="4867" width="10.36328125" style="821" customWidth="1"/>
    <col min="4868" max="4868" width="38.36328125" style="821" customWidth="1"/>
    <col min="4869" max="4869" width="11.36328125" style="821" customWidth="1"/>
    <col min="4870" max="4870" width="12.6328125" style="821" customWidth="1"/>
    <col min="4871" max="5120" width="8.54296875" style="821"/>
    <col min="5121" max="5121" width="38" style="821" customWidth="1"/>
    <col min="5122" max="5122" width="10.453125" style="821" customWidth="1"/>
    <col min="5123" max="5123" width="10.36328125" style="821" customWidth="1"/>
    <col min="5124" max="5124" width="38.36328125" style="821" customWidth="1"/>
    <col min="5125" max="5125" width="11.36328125" style="821" customWidth="1"/>
    <col min="5126" max="5126" width="12.6328125" style="821" customWidth="1"/>
    <col min="5127" max="5376" width="8.54296875" style="821"/>
    <col min="5377" max="5377" width="38" style="821" customWidth="1"/>
    <col min="5378" max="5378" width="10.453125" style="821" customWidth="1"/>
    <col min="5379" max="5379" width="10.36328125" style="821" customWidth="1"/>
    <col min="5380" max="5380" width="38.36328125" style="821" customWidth="1"/>
    <col min="5381" max="5381" width="11.36328125" style="821" customWidth="1"/>
    <col min="5382" max="5382" width="12.6328125" style="821" customWidth="1"/>
    <col min="5383" max="5632" width="8.54296875" style="821"/>
    <col min="5633" max="5633" width="38" style="821" customWidth="1"/>
    <col min="5634" max="5634" width="10.453125" style="821" customWidth="1"/>
    <col min="5635" max="5635" width="10.36328125" style="821" customWidth="1"/>
    <col min="5636" max="5636" width="38.36328125" style="821" customWidth="1"/>
    <col min="5637" max="5637" width="11.36328125" style="821" customWidth="1"/>
    <col min="5638" max="5638" width="12.6328125" style="821" customWidth="1"/>
    <col min="5639" max="5888" width="8.54296875" style="821"/>
    <col min="5889" max="5889" width="38" style="821" customWidth="1"/>
    <col min="5890" max="5890" width="10.453125" style="821" customWidth="1"/>
    <col min="5891" max="5891" width="10.36328125" style="821" customWidth="1"/>
    <col min="5892" max="5892" width="38.36328125" style="821" customWidth="1"/>
    <col min="5893" max="5893" width="11.36328125" style="821" customWidth="1"/>
    <col min="5894" max="5894" width="12.6328125" style="821" customWidth="1"/>
    <col min="5895" max="6144" width="8.54296875" style="821"/>
    <col min="6145" max="6145" width="38" style="821" customWidth="1"/>
    <col min="6146" max="6146" width="10.453125" style="821" customWidth="1"/>
    <col min="6147" max="6147" width="10.36328125" style="821" customWidth="1"/>
    <col min="6148" max="6148" width="38.36328125" style="821" customWidth="1"/>
    <col min="6149" max="6149" width="11.36328125" style="821" customWidth="1"/>
    <col min="6150" max="6150" width="12.6328125" style="821" customWidth="1"/>
    <col min="6151" max="6400" width="8.54296875" style="821"/>
    <col min="6401" max="6401" width="38" style="821" customWidth="1"/>
    <col min="6402" max="6402" width="10.453125" style="821" customWidth="1"/>
    <col min="6403" max="6403" width="10.36328125" style="821" customWidth="1"/>
    <col min="6404" max="6404" width="38.36328125" style="821" customWidth="1"/>
    <col min="6405" max="6405" width="11.36328125" style="821" customWidth="1"/>
    <col min="6406" max="6406" width="12.6328125" style="821" customWidth="1"/>
    <col min="6407" max="6656" width="8.54296875" style="821"/>
    <col min="6657" max="6657" width="38" style="821" customWidth="1"/>
    <col min="6658" max="6658" width="10.453125" style="821" customWidth="1"/>
    <col min="6659" max="6659" width="10.36328125" style="821" customWidth="1"/>
    <col min="6660" max="6660" width="38.36328125" style="821" customWidth="1"/>
    <col min="6661" max="6661" width="11.36328125" style="821" customWidth="1"/>
    <col min="6662" max="6662" width="12.6328125" style="821" customWidth="1"/>
    <col min="6663" max="6912" width="8.54296875" style="821"/>
    <col min="6913" max="6913" width="38" style="821" customWidth="1"/>
    <col min="6914" max="6914" width="10.453125" style="821" customWidth="1"/>
    <col min="6915" max="6915" width="10.36328125" style="821" customWidth="1"/>
    <col min="6916" max="6916" width="38.36328125" style="821" customWidth="1"/>
    <col min="6917" max="6917" width="11.36328125" style="821" customWidth="1"/>
    <col min="6918" max="6918" width="12.6328125" style="821" customWidth="1"/>
    <col min="6919" max="7168" width="8.54296875" style="821"/>
    <col min="7169" max="7169" width="38" style="821" customWidth="1"/>
    <col min="7170" max="7170" width="10.453125" style="821" customWidth="1"/>
    <col min="7171" max="7171" width="10.36328125" style="821" customWidth="1"/>
    <col min="7172" max="7172" width="38.36328125" style="821" customWidth="1"/>
    <col min="7173" max="7173" width="11.36328125" style="821" customWidth="1"/>
    <col min="7174" max="7174" width="12.6328125" style="821" customWidth="1"/>
    <col min="7175" max="7424" width="8.54296875" style="821"/>
    <col min="7425" max="7425" width="38" style="821" customWidth="1"/>
    <col min="7426" max="7426" width="10.453125" style="821" customWidth="1"/>
    <col min="7427" max="7427" width="10.36328125" style="821" customWidth="1"/>
    <col min="7428" max="7428" width="38.36328125" style="821" customWidth="1"/>
    <col min="7429" max="7429" width="11.36328125" style="821" customWidth="1"/>
    <col min="7430" max="7430" width="12.6328125" style="821" customWidth="1"/>
    <col min="7431" max="7680" width="8.54296875" style="821"/>
    <col min="7681" max="7681" width="38" style="821" customWidth="1"/>
    <col min="7682" max="7682" width="10.453125" style="821" customWidth="1"/>
    <col min="7683" max="7683" width="10.36328125" style="821" customWidth="1"/>
    <col min="7684" max="7684" width="38.36328125" style="821" customWidth="1"/>
    <col min="7685" max="7685" width="11.36328125" style="821" customWidth="1"/>
    <col min="7686" max="7686" width="12.6328125" style="821" customWidth="1"/>
    <col min="7687" max="7936" width="8.54296875" style="821"/>
    <col min="7937" max="7937" width="38" style="821" customWidth="1"/>
    <col min="7938" max="7938" width="10.453125" style="821" customWidth="1"/>
    <col min="7939" max="7939" width="10.36328125" style="821" customWidth="1"/>
    <col min="7940" max="7940" width="38.36328125" style="821" customWidth="1"/>
    <col min="7941" max="7941" width="11.36328125" style="821" customWidth="1"/>
    <col min="7942" max="7942" width="12.6328125" style="821" customWidth="1"/>
    <col min="7943" max="8192" width="8.54296875" style="821"/>
    <col min="8193" max="8193" width="38" style="821" customWidth="1"/>
    <col min="8194" max="8194" width="10.453125" style="821" customWidth="1"/>
    <col min="8195" max="8195" width="10.36328125" style="821" customWidth="1"/>
    <col min="8196" max="8196" width="38.36328125" style="821" customWidth="1"/>
    <col min="8197" max="8197" width="11.36328125" style="821" customWidth="1"/>
    <col min="8198" max="8198" width="12.6328125" style="821" customWidth="1"/>
    <col min="8199" max="8448" width="8.54296875" style="821"/>
    <col min="8449" max="8449" width="38" style="821" customWidth="1"/>
    <col min="8450" max="8450" width="10.453125" style="821" customWidth="1"/>
    <col min="8451" max="8451" width="10.36328125" style="821" customWidth="1"/>
    <col min="8452" max="8452" width="38.36328125" style="821" customWidth="1"/>
    <col min="8453" max="8453" width="11.36328125" style="821" customWidth="1"/>
    <col min="8454" max="8454" width="12.6328125" style="821" customWidth="1"/>
    <col min="8455" max="8704" width="8.54296875" style="821"/>
    <col min="8705" max="8705" width="38" style="821" customWidth="1"/>
    <col min="8706" max="8706" width="10.453125" style="821" customWidth="1"/>
    <col min="8707" max="8707" width="10.36328125" style="821" customWidth="1"/>
    <col min="8708" max="8708" width="38.36328125" style="821" customWidth="1"/>
    <col min="8709" max="8709" width="11.36328125" style="821" customWidth="1"/>
    <col min="8710" max="8710" width="12.6328125" style="821" customWidth="1"/>
    <col min="8711" max="8960" width="8.54296875" style="821"/>
    <col min="8961" max="8961" width="38" style="821" customWidth="1"/>
    <col min="8962" max="8962" width="10.453125" style="821" customWidth="1"/>
    <col min="8963" max="8963" width="10.36328125" style="821" customWidth="1"/>
    <col min="8964" max="8964" width="38.36328125" style="821" customWidth="1"/>
    <col min="8965" max="8965" width="11.36328125" style="821" customWidth="1"/>
    <col min="8966" max="8966" width="12.6328125" style="821" customWidth="1"/>
    <col min="8967" max="9216" width="8.54296875" style="821"/>
    <col min="9217" max="9217" width="38" style="821" customWidth="1"/>
    <col min="9218" max="9218" width="10.453125" style="821" customWidth="1"/>
    <col min="9219" max="9219" width="10.36328125" style="821" customWidth="1"/>
    <col min="9220" max="9220" width="38.36328125" style="821" customWidth="1"/>
    <col min="9221" max="9221" width="11.36328125" style="821" customWidth="1"/>
    <col min="9222" max="9222" width="12.6328125" style="821" customWidth="1"/>
    <col min="9223" max="9472" width="8.54296875" style="821"/>
    <col min="9473" max="9473" width="38" style="821" customWidth="1"/>
    <col min="9474" max="9474" width="10.453125" style="821" customWidth="1"/>
    <col min="9475" max="9475" width="10.36328125" style="821" customWidth="1"/>
    <col min="9476" max="9476" width="38.36328125" style="821" customWidth="1"/>
    <col min="9477" max="9477" width="11.36328125" style="821" customWidth="1"/>
    <col min="9478" max="9478" width="12.6328125" style="821" customWidth="1"/>
    <col min="9479" max="9728" width="8.54296875" style="821"/>
    <col min="9729" max="9729" width="38" style="821" customWidth="1"/>
    <col min="9730" max="9730" width="10.453125" style="821" customWidth="1"/>
    <col min="9731" max="9731" width="10.36328125" style="821" customWidth="1"/>
    <col min="9732" max="9732" width="38.36328125" style="821" customWidth="1"/>
    <col min="9733" max="9733" width="11.36328125" style="821" customWidth="1"/>
    <col min="9734" max="9734" width="12.6328125" style="821" customWidth="1"/>
    <col min="9735" max="9984" width="8.54296875" style="821"/>
    <col min="9985" max="9985" width="38" style="821" customWidth="1"/>
    <col min="9986" max="9986" width="10.453125" style="821" customWidth="1"/>
    <col min="9987" max="9987" width="10.36328125" style="821" customWidth="1"/>
    <col min="9988" max="9988" width="38.36328125" style="821" customWidth="1"/>
    <col min="9989" max="9989" width="11.36328125" style="821" customWidth="1"/>
    <col min="9990" max="9990" width="12.6328125" style="821" customWidth="1"/>
    <col min="9991" max="10240" width="8.54296875" style="821"/>
    <col min="10241" max="10241" width="38" style="821" customWidth="1"/>
    <col min="10242" max="10242" width="10.453125" style="821" customWidth="1"/>
    <col min="10243" max="10243" width="10.36328125" style="821" customWidth="1"/>
    <col min="10244" max="10244" width="38.36328125" style="821" customWidth="1"/>
    <col min="10245" max="10245" width="11.36328125" style="821" customWidth="1"/>
    <col min="10246" max="10246" width="12.6328125" style="821" customWidth="1"/>
    <col min="10247" max="10496" width="8.54296875" style="821"/>
    <col min="10497" max="10497" width="38" style="821" customWidth="1"/>
    <col min="10498" max="10498" width="10.453125" style="821" customWidth="1"/>
    <col min="10499" max="10499" width="10.36328125" style="821" customWidth="1"/>
    <col min="10500" max="10500" width="38.36328125" style="821" customWidth="1"/>
    <col min="10501" max="10501" width="11.36328125" style="821" customWidth="1"/>
    <col min="10502" max="10502" width="12.6328125" style="821" customWidth="1"/>
    <col min="10503" max="10752" width="8.54296875" style="821"/>
    <col min="10753" max="10753" width="38" style="821" customWidth="1"/>
    <col min="10754" max="10754" width="10.453125" style="821" customWidth="1"/>
    <col min="10755" max="10755" width="10.36328125" style="821" customWidth="1"/>
    <col min="10756" max="10756" width="38.36328125" style="821" customWidth="1"/>
    <col min="10757" max="10757" width="11.36328125" style="821" customWidth="1"/>
    <col min="10758" max="10758" width="12.6328125" style="821" customWidth="1"/>
    <col min="10759" max="11008" width="8.54296875" style="821"/>
    <col min="11009" max="11009" width="38" style="821" customWidth="1"/>
    <col min="11010" max="11010" width="10.453125" style="821" customWidth="1"/>
    <col min="11011" max="11011" width="10.36328125" style="821" customWidth="1"/>
    <col min="11012" max="11012" width="38.36328125" style="821" customWidth="1"/>
    <col min="11013" max="11013" width="11.36328125" style="821" customWidth="1"/>
    <col min="11014" max="11014" width="12.6328125" style="821" customWidth="1"/>
    <col min="11015" max="11264" width="8.54296875" style="821"/>
    <col min="11265" max="11265" width="38" style="821" customWidth="1"/>
    <col min="11266" max="11266" width="10.453125" style="821" customWidth="1"/>
    <col min="11267" max="11267" width="10.36328125" style="821" customWidth="1"/>
    <col min="11268" max="11268" width="38.36328125" style="821" customWidth="1"/>
    <col min="11269" max="11269" width="11.36328125" style="821" customWidth="1"/>
    <col min="11270" max="11270" width="12.6328125" style="821" customWidth="1"/>
    <col min="11271" max="11520" width="8.54296875" style="821"/>
    <col min="11521" max="11521" width="38" style="821" customWidth="1"/>
    <col min="11522" max="11522" width="10.453125" style="821" customWidth="1"/>
    <col min="11523" max="11523" width="10.36328125" style="821" customWidth="1"/>
    <col min="11524" max="11524" width="38.36328125" style="821" customWidth="1"/>
    <col min="11525" max="11525" width="11.36328125" style="821" customWidth="1"/>
    <col min="11526" max="11526" width="12.6328125" style="821" customWidth="1"/>
    <col min="11527" max="11776" width="8.54296875" style="821"/>
    <col min="11777" max="11777" width="38" style="821" customWidth="1"/>
    <col min="11778" max="11778" width="10.453125" style="821" customWidth="1"/>
    <col min="11779" max="11779" width="10.36328125" style="821" customWidth="1"/>
    <col min="11780" max="11780" width="38.36328125" style="821" customWidth="1"/>
    <col min="11781" max="11781" width="11.36328125" style="821" customWidth="1"/>
    <col min="11782" max="11782" width="12.6328125" style="821" customWidth="1"/>
    <col min="11783" max="12032" width="8.54296875" style="821"/>
    <col min="12033" max="12033" width="38" style="821" customWidth="1"/>
    <col min="12034" max="12034" width="10.453125" style="821" customWidth="1"/>
    <col min="12035" max="12035" width="10.36328125" style="821" customWidth="1"/>
    <col min="12036" max="12036" width="38.36328125" style="821" customWidth="1"/>
    <col min="12037" max="12037" width="11.36328125" style="821" customWidth="1"/>
    <col min="12038" max="12038" width="12.6328125" style="821" customWidth="1"/>
    <col min="12039" max="12288" width="8.54296875" style="821"/>
    <col min="12289" max="12289" width="38" style="821" customWidth="1"/>
    <col min="12290" max="12290" width="10.453125" style="821" customWidth="1"/>
    <col min="12291" max="12291" width="10.36328125" style="821" customWidth="1"/>
    <col min="12292" max="12292" width="38.36328125" style="821" customWidth="1"/>
    <col min="12293" max="12293" width="11.36328125" style="821" customWidth="1"/>
    <col min="12294" max="12294" width="12.6328125" style="821" customWidth="1"/>
    <col min="12295" max="12544" width="8.54296875" style="821"/>
    <col min="12545" max="12545" width="38" style="821" customWidth="1"/>
    <col min="12546" max="12546" width="10.453125" style="821" customWidth="1"/>
    <col min="12547" max="12547" width="10.36328125" style="821" customWidth="1"/>
    <col min="12548" max="12548" width="38.36328125" style="821" customWidth="1"/>
    <col min="12549" max="12549" width="11.36328125" style="821" customWidth="1"/>
    <col min="12550" max="12550" width="12.6328125" style="821" customWidth="1"/>
    <col min="12551" max="12800" width="8.54296875" style="821"/>
    <col min="12801" max="12801" width="38" style="821" customWidth="1"/>
    <col min="12802" max="12802" width="10.453125" style="821" customWidth="1"/>
    <col min="12803" max="12803" width="10.36328125" style="821" customWidth="1"/>
    <col min="12804" max="12804" width="38.36328125" style="821" customWidth="1"/>
    <col min="12805" max="12805" width="11.36328125" style="821" customWidth="1"/>
    <col min="12806" max="12806" width="12.6328125" style="821" customWidth="1"/>
    <col min="12807" max="13056" width="8.54296875" style="821"/>
    <col min="13057" max="13057" width="38" style="821" customWidth="1"/>
    <col min="13058" max="13058" width="10.453125" style="821" customWidth="1"/>
    <col min="13059" max="13059" width="10.36328125" style="821" customWidth="1"/>
    <col min="13060" max="13060" width="38.36328125" style="821" customWidth="1"/>
    <col min="13061" max="13061" width="11.36328125" style="821" customWidth="1"/>
    <col min="13062" max="13062" width="12.6328125" style="821" customWidth="1"/>
    <col min="13063" max="13312" width="8.54296875" style="821"/>
    <col min="13313" max="13313" width="38" style="821" customWidth="1"/>
    <col min="13314" max="13314" width="10.453125" style="821" customWidth="1"/>
    <col min="13315" max="13315" width="10.36328125" style="821" customWidth="1"/>
    <col min="13316" max="13316" width="38.36328125" style="821" customWidth="1"/>
    <col min="13317" max="13317" width="11.36328125" style="821" customWidth="1"/>
    <col min="13318" max="13318" width="12.6328125" style="821" customWidth="1"/>
    <col min="13319" max="13568" width="8.54296875" style="821"/>
    <col min="13569" max="13569" width="38" style="821" customWidth="1"/>
    <col min="13570" max="13570" width="10.453125" style="821" customWidth="1"/>
    <col min="13571" max="13571" width="10.36328125" style="821" customWidth="1"/>
    <col min="13572" max="13572" width="38.36328125" style="821" customWidth="1"/>
    <col min="13573" max="13573" width="11.36328125" style="821" customWidth="1"/>
    <col min="13574" max="13574" width="12.6328125" style="821" customWidth="1"/>
    <col min="13575" max="13824" width="8.54296875" style="821"/>
    <col min="13825" max="13825" width="38" style="821" customWidth="1"/>
    <col min="13826" max="13826" width="10.453125" style="821" customWidth="1"/>
    <col min="13827" max="13827" width="10.36328125" style="821" customWidth="1"/>
    <col min="13828" max="13828" width="38.36328125" style="821" customWidth="1"/>
    <col min="13829" max="13829" width="11.36328125" style="821" customWidth="1"/>
    <col min="13830" max="13830" width="12.6328125" style="821" customWidth="1"/>
    <col min="13831" max="14080" width="8.54296875" style="821"/>
    <col min="14081" max="14081" width="38" style="821" customWidth="1"/>
    <col min="14082" max="14082" width="10.453125" style="821" customWidth="1"/>
    <col min="14083" max="14083" width="10.36328125" style="821" customWidth="1"/>
    <col min="14084" max="14084" width="38.36328125" style="821" customWidth="1"/>
    <col min="14085" max="14085" width="11.36328125" style="821" customWidth="1"/>
    <col min="14086" max="14086" width="12.6328125" style="821" customWidth="1"/>
    <col min="14087" max="14336" width="8.54296875" style="821"/>
    <col min="14337" max="14337" width="38" style="821" customWidth="1"/>
    <col min="14338" max="14338" width="10.453125" style="821" customWidth="1"/>
    <col min="14339" max="14339" width="10.36328125" style="821" customWidth="1"/>
    <col min="14340" max="14340" width="38.36328125" style="821" customWidth="1"/>
    <col min="14341" max="14341" width="11.36328125" style="821" customWidth="1"/>
    <col min="14342" max="14342" width="12.6328125" style="821" customWidth="1"/>
    <col min="14343" max="14592" width="8.54296875" style="821"/>
    <col min="14593" max="14593" width="38" style="821" customWidth="1"/>
    <col min="14594" max="14594" width="10.453125" style="821" customWidth="1"/>
    <col min="14595" max="14595" width="10.36328125" style="821" customWidth="1"/>
    <col min="14596" max="14596" width="38.36328125" style="821" customWidth="1"/>
    <col min="14597" max="14597" width="11.36328125" style="821" customWidth="1"/>
    <col min="14598" max="14598" width="12.6328125" style="821" customWidth="1"/>
    <col min="14599" max="14848" width="8.54296875" style="821"/>
    <col min="14849" max="14849" width="38" style="821" customWidth="1"/>
    <col min="14850" max="14850" width="10.453125" style="821" customWidth="1"/>
    <col min="14851" max="14851" width="10.36328125" style="821" customWidth="1"/>
    <col min="14852" max="14852" width="38.36328125" style="821" customWidth="1"/>
    <col min="14853" max="14853" width="11.36328125" style="821" customWidth="1"/>
    <col min="14854" max="14854" width="12.6328125" style="821" customWidth="1"/>
    <col min="14855" max="15104" width="8.54296875" style="821"/>
    <col min="15105" max="15105" width="38" style="821" customWidth="1"/>
    <col min="15106" max="15106" width="10.453125" style="821" customWidth="1"/>
    <col min="15107" max="15107" width="10.36328125" style="821" customWidth="1"/>
    <col min="15108" max="15108" width="38.36328125" style="821" customWidth="1"/>
    <col min="15109" max="15109" width="11.36328125" style="821" customWidth="1"/>
    <col min="15110" max="15110" width="12.6328125" style="821" customWidth="1"/>
    <col min="15111" max="15360" width="8.54296875" style="821"/>
    <col min="15361" max="15361" width="38" style="821" customWidth="1"/>
    <col min="15362" max="15362" width="10.453125" style="821" customWidth="1"/>
    <col min="15363" max="15363" width="10.36328125" style="821" customWidth="1"/>
    <col min="15364" max="15364" width="38.36328125" style="821" customWidth="1"/>
    <col min="15365" max="15365" width="11.36328125" style="821" customWidth="1"/>
    <col min="15366" max="15366" width="12.6328125" style="821" customWidth="1"/>
    <col min="15367" max="15616" width="8.54296875" style="821"/>
    <col min="15617" max="15617" width="38" style="821" customWidth="1"/>
    <col min="15618" max="15618" width="10.453125" style="821" customWidth="1"/>
    <col min="15619" max="15619" width="10.36328125" style="821" customWidth="1"/>
    <col min="15620" max="15620" width="38.36328125" style="821" customWidth="1"/>
    <col min="15621" max="15621" width="11.36328125" style="821" customWidth="1"/>
    <col min="15622" max="15622" width="12.6328125" style="821" customWidth="1"/>
    <col min="15623" max="15872" width="8.54296875" style="821"/>
    <col min="15873" max="15873" width="38" style="821" customWidth="1"/>
    <col min="15874" max="15874" width="10.453125" style="821" customWidth="1"/>
    <col min="15875" max="15875" width="10.36328125" style="821" customWidth="1"/>
    <col min="15876" max="15876" width="38.36328125" style="821" customWidth="1"/>
    <col min="15877" max="15877" width="11.36328125" style="821" customWidth="1"/>
    <col min="15878" max="15878" width="12.6328125" style="821" customWidth="1"/>
    <col min="15879" max="16128" width="8.54296875" style="821"/>
    <col min="16129" max="16129" width="38" style="821" customWidth="1"/>
    <col min="16130" max="16130" width="10.453125" style="821" customWidth="1"/>
    <col min="16131" max="16131" width="10.36328125" style="821" customWidth="1"/>
    <col min="16132" max="16132" width="38.36328125" style="821" customWidth="1"/>
    <col min="16133" max="16133" width="11.36328125" style="821" customWidth="1"/>
    <col min="16134" max="16134" width="12.6328125" style="821" customWidth="1"/>
    <col min="16135" max="16384" width="8.54296875" style="821"/>
  </cols>
  <sheetData>
    <row r="1" spans="1:11" ht="12.75" customHeight="1">
      <c r="A1" s="5186" t="s">
        <v>924</v>
      </c>
      <c r="B1" s="5186"/>
      <c r="C1" s="5186"/>
      <c r="D1" s="5186"/>
      <c r="E1" s="5186"/>
      <c r="F1" s="5186"/>
      <c r="G1" s="5186"/>
      <c r="H1" s="5186"/>
      <c r="I1" s="5186"/>
      <c r="J1" s="5186"/>
      <c r="K1" s="5186"/>
    </row>
    <row r="2" spans="1:11" ht="12.75" customHeight="1" thickBot="1">
      <c r="A2" s="5186"/>
      <c r="B2" s="5186"/>
      <c r="C2" s="5186"/>
      <c r="D2" s="5186"/>
      <c r="E2" s="5186"/>
      <c r="F2" s="5186"/>
      <c r="G2" s="5186"/>
      <c r="H2" s="5186"/>
      <c r="I2" s="5186"/>
      <c r="J2" s="5186"/>
      <c r="K2" s="5186"/>
    </row>
    <row r="3" spans="1:11" ht="16.5" customHeight="1">
      <c r="A3" s="5187" t="s">
        <v>925</v>
      </c>
      <c r="B3" s="5188"/>
      <c r="C3" s="5188"/>
      <c r="D3" s="5188"/>
      <c r="E3" s="5188"/>
      <c r="F3" s="5188"/>
      <c r="G3" s="5188"/>
      <c r="H3" s="5188"/>
      <c r="I3" s="822"/>
      <c r="J3" s="822"/>
      <c r="K3" s="823"/>
    </row>
    <row r="4" spans="1:11" ht="79.400000000000006" customHeight="1">
      <c r="A4" s="5189" t="s">
        <v>1344</v>
      </c>
      <c r="B4" s="5190"/>
      <c r="C4" s="5190"/>
      <c r="D4" s="5190"/>
      <c r="E4" s="5190"/>
      <c r="F4" s="5190"/>
      <c r="G4" s="5190"/>
      <c r="H4" s="5190"/>
      <c r="I4" s="5190"/>
      <c r="J4" s="5190"/>
      <c r="K4" s="5191"/>
    </row>
    <row r="5" spans="1:11" ht="15.75" customHeight="1">
      <c r="A5" s="5189" t="s">
        <v>926</v>
      </c>
      <c r="B5" s="5190"/>
      <c r="C5" s="5190"/>
      <c r="D5" s="5190"/>
      <c r="E5" s="5190"/>
      <c r="F5" s="5190"/>
      <c r="G5" s="5190"/>
      <c r="H5" s="824"/>
      <c r="I5" s="824"/>
      <c r="J5" s="824"/>
      <c r="K5" s="825"/>
    </row>
    <row r="6" spans="1:11" ht="15.75" customHeight="1">
      <c r="A6" s="5189" t="s">
        <v>927</v>
      </c>
      <c r="B6" s="5190"/>
      <c r="C6" s="5190"/>
      <c r="D6" s="5190"/>
      <c r="E6" s="5190"/>
      <c r="F6" s="5190"/>
      <c r="G6" s="5190"/>
      <c r="H6" s="824"/>
      <c r="I6" s="824"/>
      <c r="J6" s="824"/>
      <c r="K6" s="825"/>
    </row>
    <row r="7" spans="1:11" ht="15.75" customHeight="1">
      <c r="A7" s="5189" t="s">
        <v>928</v>
      </c>
      <c r="B7" s="5190"/>
      <c r="C7" s="5190"/>
      <c r="D7" s="5190"/>
      <c r="E7" s="5190"/>
      <c r="F7" s="5190"/>
      <c r="G7" s="5190"/>
      <c r="H7" s="824"/>
      <c r="I7" s="824"/>
      <c r="J7" s="824"/>
      <c r="K7" s="825"/>
    </row>
    <row r="8" spans="1:11" ht="15.75" customHeight="1">
      <c r="A8" s="5189" t="s">
        <v>929</v>
      </c>
      <c r="B8" s="5190"/>
      <c r="C8" s="5190"/>
      <c r="D8" s="5190"/>
      <c r="E8" s="5190"/>
      <c r="F8" s="5190"/>
      <c r="G8" s="5190"/>
      <c r="H8" s="824"/>
      <c r="I8" s="824"/>
      <c r="J8" s="824"/>
      <c r="K8" s="825"/>
    </row>
    <row r="9" spans="1:11" ht="15.75" customHeight="1">
      <c r="A9" s="5189" t="s">
        <v>930</v>
      </c>
      <c r="B9" s="5190"/>
      <c r="C9" s="5190"/>
      <c r="D9" s="5190"/>
      <c r="E9" s="5190"/>
      <c r="F9" s="5190"/>
      <c r="G9" s="5190"/>
      <c r="H9" s="824"/>
      <c r="I9" s="824"/>
      <c r="J9" s="824"/>
      <c r="K9" s="825"/>
    </row>
    <row r="10" spans="1:11" ht="12.75" customHeight="1" thickBot="1">
      <c r="A10" s="5192" t="s">
        <v>931</v>
      </c>
      <c r="B10" s="5193"/>
      <c r="C10" s="5193"/>
      <c r="D10" s="5193"/>
      <c r="E10" s="5193"/>
      <c r="F10" s="5193"/>
      <c r="G10" s="5193"/>
      <c r="H10" s="826"/>
      <c r="I10" s="826"/>
      <c r="J10" s="826"/>
      <c r="K10" s="827"/>
    </row>
    <row r="11" spans="1:11" ht="12.75" hidden="1" customHeight="1">
      <c r="A11" s="828"/>
      <c r="B11" s="828"/>
      <c r="C11" s="828"/>
      <c r="D11" s="828"/>
      <c r="E11" s="828"/>
      <c r="F11" s="828"/>
      <c r="G11" s="828"/>
      <c r="H11" s="828"/>
      <c r="I11" s="828"/>
      <c r="J11" s="828"/>
      <c r="K11" s="828"/>
    </row>
    <row r="12" spans="1:11" ht="12.75" hidden="1" customHeight="1">
      <c r="A12" s="828"/>
      <c r="B12" s="828"/>
      <c r="C12" s="828"/>
      <c r="D12" s="828"/>
      <c r="E12" s="828"/>
      <c r="F12" s="828"/>
      <c r="G12" s="828"/>
      <c r="H12" s="828"/>
      <c r="I12" s="828"/>
      <c r="J12" s="828"/>
      <c r="K12" s="828"/>
    </row>
    <row r="13" spans="1:11" ht="12.75" hidden="1" customHeight="1">
      <c r="A13" s="828"/>
      <c r="B13" s="828"/>
      <c r="C13" s="828"/>
      <c r="D13" s="828"/>
      <c r="E13" s="828"/>
      <c r="F13" s="828"/>
      <c r="G13" s="828"/>
      <c r="H13" s="828"/>
      <c r="I13" s="828"/>
      <c r="J13" s="828"/>
      <c r="K13" s="828"/>
    </row>
    <row r="14" spans="1:11" ht="12.75" hidden="1" customHeight="1" thickBot="1">
      <c r="A14" s="828"/>
      <c r="B14" s="828"/>
      <c r="C14" s="828"/>
      <c r="D14" s="828"/>
      <c r="E14" s="828"/>
      <c r="F14" s="828"/>
      <c r="G14" s="828"/>
      <c r="H14" s="828"/>
      <c r="I14" s="828"/>
      <c r="J14" s="828"/>
      <c r="K14" s="828"/>
    </row>
    <row r="15" spans="1:11" ht="13">
      <c r="A15" s="5194" t="s">
        <v>932</v>
      </c>
      <c r="B15" s="5195"/>
      <c r="C15" s="829"/>
      <c r="D15" s="5194" t="s">
        <v>933</v>
      </c>
      <c r="E15" s="5195"/>
      <c r="F15" s="830"/>
    </row>
    <row r="16" spans="1:11" ht="13.5" thickBot="1">
      <c r="A16" s="5196"/>
      <c r="B16" s="5197"/>
      <c r="C16" s="829"/>
      <c r="D16" s="5196"/>
      <c r="E16" s="5197"/>
      <c r="F16" s="830"/>
    </row>
    <row r="17" spans="1:9">
      <c r="A17" s="831" t="s">
        <v>934</v>
      </c>
      <c r="B17" s="832" t="s">
        <v>1345</v>
      </c>
      <c r="C17" s="829"/>
      <c r="D17" s="820"/>
      <c r="E17" s="820"/>
    </row>
    <row r="18" spans="1:9">
      <c r="A18" s="833" t="s">
        <v>913</v>
      </c>
      <c r="B18" s="834" t="s">
        <v>1085</v>
      </c>
      <c r="C18" s="829"/>
      <c r="D18" s="820"/>
      <c r="E18" s="820"/>
    </row>
    <row r="19" spans="1:9" ht="50">
      <c r="A19" s="833" t="s">
        <v>935</v>
      </c>
      <c r="B19" s="835" t="s">
        <v>1135</v>
      </c>
      <c r="C19" s="829"/>
      <c r="D19" s="820"/>
      <c r="E19" s="820"/>
      <c r="H19" s="820"/>
    </row>
    <row r="20" spans="1:9">
      <c r="A20" s="833" t="s">
        <v>914</v>
      </c>
      <c r="B20" s="836" t="s">
        <v>846</v>
      </c>
    </row>
    <row r="21" spans="1:9">
      <c r="A21" s="833" t="s">
        <v>936</v>
      </c>
      <c r="B21" s="837" t="s">
        <v>1343</v>
      </c>
      <c r="C21" s="829"/>
      <c r="D21" s="820"/>
      <c r="E21" s="820"/>
    </row>
    <row r="22" spans="1:9">
      <c r="A22" s="833" t="s">
        <v>937</v>
      </c>
      <c r="B22" s="838" t="s">
        <v>938</v>
      </c>
      <c r="C22" s="829"/>
      <c r="D22" s="820"/>
      <c r="E22" s="820"/>
    </row>
    <row r="23" spans="1:9">
      <c r="A23" s="833" t="s">
        <v>939</v>
      </c>
      <c r="B23" s="839" t="s">
        <v>846</v>
      </c>
      <c r="C23" s="820"/>
      <c r="D23" s="820"/>
      <c r="E23" s="820"/>
      <c r="H23" s="820"/>
      <c r="I23" s="820"/>
    </row>
    <row r="24" spans="1:9">
      <c r="A24" s="833" t="s">
        <v>940</v>
      </c>
      <c r="B24" s="840">
        <f>C179</f>
        <v>0.17</v>
      </c>
      <c r="C24" s="820"/>
      <c r="D24" s="820"/>
      <c r="E24" s="820"/>
      <c r="H24" s="820"/>
    </row>
    <row r="25" spans="1:9">
      <c r="A25" s="833" t="s">
        <v>941</v>
      </c>
      <c r="B25" s="839" t="s">
        <v>942</v>
      </c>
      <c r="C25" s="820"/>
      <c r="D25" s="820"/>
      <c r="E25" s="820"/>
      <c r="H25" s="820"/>
    </row>
    <row r="26" spans="1:9">
      <c r="A26" s="833" t="s">
        <v>943</v>
      </c>
      <c r="B26" s="838">
        <v>2562</v>
      </c>
      <c r="C26" s="820"/>
    </row>
    <row r="27" spans="1:9" ht="13" thickBot="1">
      <c r="A27" s="833" t="s">
        <v>944</v>
      </c>
      <c r="B27" s="838">
        <v>100000</v>
      </c>
      <c r="C27" s="820"/>
    </row>
    <row r="28" spans="1:9" ht="12.75" customHeight="1" thickBot="1">
      <c r="A28" s="841" t="s">
        <v>945</v>
      </c>
      <c r="B28" s="842">
        <f>' UserValueSets Report'!C108</f>
        <v>7.6853545915411798</v>
      </c>
      <c r="C28" s="843" t="str">
        <f>IF(OR(B28&lt;=E28,B28&lt;=0,E28&lt;=0),"ERROR","Max &gt; Avg")</f>
        <v>Max &gt; Avg</v>
      </c>
      <c r="D28" s="844" t="s">
        <v>946</v>
      </c>
      <c r="E28" s="845">
        <f>' UserValueSets Report'!C104</f>
        <v>6.7975784768895098</v>
      </c>
    </row>
    <row r="29" spans="1:9">
      <c r="A29" s="841" t="s">
        <v>947</v>
      </c>
      <c r="B29" s="838">
        <f>' UserValueSets Report'!C20</f>
        <v>130.5</v>
      </c>
    </row>
    <row r="30" spans="1:9" ht="15.5">
      <c r="A30" s="841" t="s">
        <v>948</v>
      </c>
      <c r="B30" s="1470">
        <f>'CDP + Flare PStreams'!AN131</f>
        <v>83.460429113907793</v>
      </c>
      <c r="C30" s="821" t="s">
        <v>1346</v>
      </c>
    </row>
    <row r="31" spans="1:9" ht="16" thickBot="1">
      <c r="A31" s="841" t="s">
        <v>949</v>
      </c>
      <c r="B31" s="838">
        <v>1</v>
      </c>
    </row>
    <row r="32" spans="1:9">
      <c r="A32" s="841" t="s">
        <v>950</v>
      </c>
      <c r="B32" s="838">
        <v>95</v>
      </c>
      <c r="C32" s="843" t="str">
        <f>IF(OR(B32&lt;=E32,B32&lt;=0,E32&lt;=0),"ERROR","Max &gt; Avg")</f>
        <v>Max &gt; Avg</v>
      </c>
      <c r="D32" s="846" t="s">
        <v>951</v>
      </c>
      <c r="E32" s="847">
        <v>62.26</v>
      </c>
    </row>
    <row r="33" spans="1:6">
      <c r="A33" s="841" t="s">
        <v>952</v>
      </c>
      <c r="B33" s="848">
        <f>E33</f>
        <v>45.9</v>
      </c>
      <c r="D33" s="841" t="s">
        <v>953</v>
      </c>
      <c r="E33" s="849">
        <f>' UserValueSets Report'!C60</f>
        <v>45.9</v>
      </c>
    </row>
    <row r="34" spans="1:6" ht="13" thickBot="1">
      <c r="A34" s="841" t="s">
        <v>954</v>
      </c>
      <c r="B34" s="850">
        <f>E34</f>
        <v>5500.6</v>
      </c>
      <c r="C34" s="820"/>
      <c r="D34" s="851" t="s">
        <v>954</v>
      </c>
      <c r="E34" s="1471">
        <v>5500.6</v>
      </c>
    </row>
    <row r="35" spans="1:6">
      <c r="A35" s="841" t="s">
        <v>955</v>
      </c>
      <c r="B35" s="838">
        <v>7.1</v>
      </c>
      <c r="D35" s="820"/>
    </row>
    <row r="36" spans="1:6" ht="15.5">
      <c r="A36" s="841" t="s">
        <v>956</v>
      </c>
      <c r="B36" s="838">
        <v>0.5</v>
      </c>
      <c r="D36" s="820"/>
    </row>
    <row r="37" spans="1:6">
      <c r="A37" s="841" t="s">
        <v>957</v>
      </c>
      <c r="B37" s="838">
        <v>6</v>
      </c>
      <c r="D37" s="820"/>
      <c r="E37" s="820"/>
      <c r="F37" s="820"/>
    </row>
    <row r="38" spans="1:6">
      <c r="A38" s="841" t="s">
        <v>958</v>
      </c>
      <c r="B38" s="838">
        <v>15000</v>
      </c>
      <c r="C38" s="820"/>
      <c r="D38" s="820"/>
      <c r="E38" s="820"/>
      <c r="F38" s="820"/>
    </row>
    <row r="39" spans="1:6" ht="13" thickBot="1">
      <c r="A39" s="851" t="s">
        <v>959</v>
      </c>
      <c r="B39" s="852">
        <v>1</v>
      </c>
      <c r="C39" s="820"/>
      <c r="D39" s="820"/>
      <c r="E39" s="820"/>
      <c r="F39" s="820"/>
    </row>
    <row r="40" spans="1:6" ht="13" thickBot="1">
      <c r="C40" s="820"/>
      <c r="F40" s="820"/>
    </row>
    <row r="41" spans="1:6">
      <c r="A41" s="846" t="s">
        <v>960</v>
      </c>
      <c r="B41" s="853">
        <f>IF(B24="",0.97,B24)</f>
        <v>0.17</v>
      </c>
    </row>
    <row r="42" spans="1:6">
      <c r="A42" s="841" t="s">
        <v>961</v>
      </c>
      <c r="B42" s="854">
        <f>IF(B25="",0.6,VLOOKUP(B25,A198:B201,2,FALSE))</f>
        <v>0.5</v>
      </c>
    </row>
    <row r="43" spans="1:6">
      <c r="A43" s="841" t="s">
        <v>962</v>
      </c>
      <c r="B43" s="855">
        <f>IF(B26="",2562,B26)</f>
        <v>2562</v>
      </c>
    </row>
    <row r="44" spans="1:6">
      <c r="A44" s="841" t="s">
        <v>939</v>
      </c>
      <c r="B44" s="856" t="str">
        <f>IF(OR(B23="",B23="IFR"),"IFR","EFR")</f>
        <v>IFR</v>
      </c>
    </row>
    <row r="45" spans="1:6" ht="15.5">
      <c r="A45" s="841" t="s">
        <v>963</v>
      </c>
      <c r="B45" s="857">
        <f>((B46*PI()*(B29^2))/4)</f>
        <v>73565.39889709666</v>
      </c>
    </row>
    <row r="46" spans="1:6" ht="16" thickBot="1">
      <c r="A46" s="841" t="s">
        <v>964</v>
      </c>
      <c r="B46" s="858">
        <f>(B37-B36)</f>
        <v>5.5</v>
      </c>
      <c r="C46" s="820"/>
    </row>
    <row r="47" spans="1:6" ht="15.5">
      <c r="A47" s="841" t="s">
        <v>965</v>
      </c>
      <c r="B47" s="858">
        <f>((0.72*(B32-B33))+0.028*B41*B43)</f>
        <v>47.54712</v>
      </c>
      <c r="C47" s="820"/>
      <c r="D47" s="846" t="s">
        <v>965</v>
      </c>
      <c r="E47" s="859">
        <f>((0.72*(E32-E33))+0.028*B41*B43)</f>
        <v>23.974319999999999</v>
      </c>
    </row>
    <row r="48" spans="1:6" ht="15">
      <c r="A48" s="841" t="s">
        <v>966</v>
      </c>
      <c r="B48" s="858">
        <f>((B47/(B32+460)*(1+((0.5*B34*B28)/((B32+460)*(14.7-B28))))))</f>
        <v>0.55080279448435943</v>
      </c>
      <c r="C48" s="820"/>
      <c r="D48" s="841" t="s">
        <v>966</v>
      </c>
      <c r="E48" s="860">
        <f>((E47/(E32+460)*(1+((0.5*E34*E28)/((E32+460)*(14.7-E28))))))</f>
        <v>0.25384918259717026</v>
      </c>
    </row>
    <row r="49" spans="1:5" ht="16" thickBot="1">
      <c r="A49" s="851" t="s">
        <v>967</v>
      </c>
      <c r="B49" s="861">
        <f>IF((1/(1+(0.053*B28*B46)))&lt;=B42,(1/(1+(0.053*B28*B46))),B42)</f>
        <v>0.30861522261380053</v>
      </c>
      <c r="C49" s="820"/>
      <c r="D49" s="851" t="s">
        <v>967</v>
      </c>
      <c r="E49" s="862">
        <f>IF((1/(1+(0.053*E28*B46)))&lt;=B42,(1/(1+(0.053*E28*B46))),B42)</f>
        <v>0.33540230425915718</v>
      </c>
    </row>
    <row r="50" spans="1:5" hidden="1"/>
    <row r="51" spans="1:5">
      <c r="C51" s="820"/>
      <c r="E51" s="863"/>
    </row>
    <row r="52" spans="1:5" ht="13.5" thickBot="1">
      <c r="A52" s="864" t="s">
        <v>968</v>
      </c>
      <c r="B52" s="865"/>
      <c r="C52" s="820"/>
      <c r="D52" s="864" t="s">
        <v>968</v>
      </c>
      <c r="E52" s="863"/>
    </row>
    <row r="53" spans="1:5" ht="15.5">
      <c r="A53" s="846" t="s">
        <v>969</v>
      </c>
      <c r="B53" s="859">
        <f>IF(AND(B44="IFR",OR(B25="Full",B25="Partial",B25="")),IF(((B28*B45*B31*B48*B30*B49)/(10.731*(B32+460)))&gt;(5.9*(B29^2)*B36*B35),(5.9*(B29^2)*B36*B35),((B28*B45*B31*B48*B30*B49)/(10.731*(B32+460)))),0)</f>
        <v>1346.7854586052795</v>
      </c>
      <c r="C53" s="820"/>
      <c r="D53" s="846" t="s">
        <v>969</v>
      </c>
      <c r="E53" s="866">
        <f>IF(AND(B44="IFR",OR(B25="Full",B25="Partial",,B25="")),IF(((E28*B45*B31*E48*B30*E49)/(10.731*(E32+460)))&gt;(5.9*(B29^2)*B36*B35),(5.9*(B29^2)*B36*B35),((E28*B45*B31*E48*B30*E49)/(10.731*(E32+460)))),0)</f>
        <v>634.04968282837842</v>
      </c>
    </row>
    <row r="54" spans="1:5" ht="15.5">
      <c r="A54" s="841" t="s">
        <v>970</v>
      </c>
      <c r="B54" s="858">
        <f>IF(AND(B44="IFR",OR(B25="Full",B25="Partial",B25="")),(((B28*B45)/(10.731*(B32+460)))*B30*B42),0)</f>
        <v>3961.4569791313306</v>
      </c>
      <c r="C54" s="820"/>
      <c r="D54" s="841" t="s">
        <v>970</v>
      </c>
      <c r="E54" s="860">
        <f>IF(AND(B44="IFR",OR(B25="Full",B25="Partial",B25="")),(((E28*B45)/(10.731*(E32+460)))*B30*B42),0)</f>
        <v>3723.5010678629496</v>
      </c>
    </row>
    <row r="55" spans="1:5">
      <c r="A55" s="841" t="s">
        <v>971</v>
      </c>
      <c r="B55" s="858">
        <f>(B53+B54)</f>
        <v>5308.2424377366096</v>
      </c>
      <c r="C55" s="820"/>
      <c r="D55" s="841" t="s">
        <v>971</v>
      </c>
      <c r="E55" s="860">
        <f>(E53+E54)</f>
        <v>4357.5507506913282</v>
      </c>
    </row>
    <row r="56" spans="1:5" ht="13" thickBot="1">
      <c r="A56" s="851" t="s">
        <v>972</v>
      </c>
      <c r="B56" s="861">
        <f>IF(B25="Drain dry",0,(IF(B45=0,0,((B54)/((B45*7.48)/B38)))))</f>
        <v>107.98688431358008</v>
      </c>
      <c r="C56" s="820"/>
      <c r="D56" s="851" t="s">
        <v>973</v>
      </c>
      <c r="E56" s="862">
        <f>IF(B25="Drain dry",0,(E55*B39/2000))</f>
        <v>2.1787753753456642</v>
      </c>
    </row>
    <row r="57" spans="1:5" hidden="1">
      <c r="C57" s="820"/>
    </row>
    <row r="58" spans="1:5">
      <c r="C58" s="820"/>
    </row>
    <row r="59" spans="1:5" ht="13.5" thickBot="1">
      <c r="A59" s="864" t="s">
        <v>974</v>
      </c>
      <c r="D59" s="864" t="s">
        <v>974</v>
      </c>
      <c r="E59" s="863"/>
    </row>
    <row r="60" spans="1:5" ht="15.5">
      <c r="A60" s="846" t="s">
        <v>975</v>
      </c>
      <c r="B60" s="859">
        <f>IF(AND(B44="IFR",B25="Drain dry"), (IF(((0.0063*B35*3.14*B29^2)/4)&gt;(((B28*B45)/(10.731*(B32+460)))*B30*0.6),(((B28*B45)/(10.731*(B32+460)))*B30*0.6),((0.0063*B35*3.14*B29^2)/4))),0)</f>
        <v>0</v>
      </c>
      <c r="D60" s="846" t="s">
        <v>975</v>
      </c>
      <c r="E60" s="866">
        <f>IF(AND(B44="IFR",B25="Drain dry"),IF(((0.0063*B35*3.14*B29^2)/4)&gt;(((E28*B45)/(10.731*(E32+460)))*B30*0.6),(((E28*B45)/(10.731*(E32+460)))*B30*0.6),((0.0063*B35*3.14*B29^2)/4)),0)</f>
        <v>0</v>
      </c>
    </row>
    <row r="61" spans="1:5" ht="15.5">
      <c r="A61" s="841" t="s">
        <v>976</v>
      </c>
      <c r="B61" s="858">
        <f>IF(AND(B44="IFR",B25="Drain dry"),((B28*((B36+B46)*3.14*(B29^2)/4))/(10.731*(B32+460)))*B30*0.15,0)</f>
        <v>0</v>
      </c>
      <c r="D61" s="841" t="s">
        <v>976</v>
      </c>
      <c r="E61" s="860">
        <f>IF(AND(B44="IFR",B25="Drain dry"),((E28*((B36+B46)*3.14*(B29^2)/4))/(10.731*(E32+460)))*B30*0.15,0)</f>
        <v>0</v>
      </c>
    </row>
    <row r="62" spans="1:5">
      <c r="A62" s="841" t="s">
        <v>977</v>
      </c>
      <c r="B62" s="858">
        <f>(B60+B61)</f>
        <v>0</v>
      </c>
      <c r="D62" s="841" t="s">
        <v>977</v>
      </c>
      <c r="E62" s="860">
        <f>(E60+E61)</f>
        <v>0</v>
      </c>
    </row>
    <row r="63" spans="1:5" ht="13" thickBot="1">
      <c r="A63" s="851" t="s">
        <v>972</v>
      </c>
      <c r="B63" s="861">
        <f>IF(B25="Drain dry",((B61)/((B45*7.48)/B38)),0)</f>
        <v>0</v>
      </c>
      <c r="D63" s="851" t="s">
        <v>973</v>
      </c>
      <c r="E63" s="867">
        <f>IF(B25="Drain dry",(E62*B39/2000),0)</f>
        <v>0</v>
      </c>
    </row>
    <row r="65" spans="1:5" hidden="1">
      <c r="B65" s="865"/>
      <c r="C65" s="820"/>
      <c r="E65" s="863"/>
    </row>
    <row r="66" spans="1:5" ht="13.5" thickBot="1">
      <c r="A66" s="864" t="s">
        <v>978</v>
      </c>
      <c r="B66" s="865"/>
      <c r="C66" s="820"/>
      <c r="D66" s="864" t="s">
        <v>978</v>
      </c>
      <c r="E66" s="863"/>
    </row>
    <row r="67" spans="1:5">
      <c r="A67" s="846" t="s">
        <v>979</v>
      </c>
      <c r="B67" s="859">
        <f>IF(AND(B44="EFR",OR(B25="Full",B25="Partial",B25="")),(1-(((B72-B71)/(B71+B73)))),0)</f>
        <v>0</v>
      </c>
      <c r="C67" s="820"/>
      <c r="D67" s="846" t="s">
        <v>979</v>
      </c>
      <c r="E67" s="866">
        <f>IF(AND(B44="EFR",OR(B25="Full",B25="Partial",B25="")),(1-(((E72-E71)/(E71+E73)))),0)</f>
        <v>0</v>
      </c>
    </row>
    <row r="68" spans="1:5">
      <c r="A68" s="841" t="s">
        <v>980</v>
      </c>
      <c r="B68" s="858">
        <f>IF(AND(B44="EFR",OR(B25="Full",B25="Partial",B25="")),((B28/14.7)/((1+((1-(B28/14.7))^0.5))^2)),0)</f>
        <v>0</v>
      </c>
      <c r="C68" s="820"/>
      <c r="D68" s="841" t="s">
        <v>980</v>
      </c>
      <c r="E68" s="860">
        <f>IF(AND(B44="EFR",OR(B25="Full",B25="Partial",B25="")),((E28/14.7)/((1+((1-(E28/14.7))^0.5))^2)),0)</f>
        <v>0</v>
      </c>
    </row>
    <row r="69" spans="1:5" ht="15.5">
      <c r="A69" s="841" t="s">
        <v>981</v>
      </c>
      <c r="B69" s="858">
        <f>IF(AND(B44="EFR",OR(B25="Full",B25="Partial",B25="")),IF((0.57*B31*B29*B68*B30)&gt;(5.9*(B29^2)*B36*B35),(5.9*(B29^2)*B36*B35),(0.57*B31*B29*B68*B30)),0)</f>
        <v>0</v>
      </c>
      <c r="C69" s="820"/>
      <c r="D69" s="841" t="s">
        <v>981</v>
      </c>
      <c r="E69" s="860">
        <f>IF(AND(B44="EFR",OR(B25="Full",B25="Partial",B25="")),IF((0.57*B31*B29*E68*B30)&gt;(5.9*(B29^2)*B36*B35),(5.9*(B29^2)*B36*B35),(0.57*B31*B29*E68*B30)),0)</f>
        <v>0</v>
      </c>
    </row>
    <row r="70" spans="1:5" ht="15.5">
      <c r="A70" s="841" t="s">
        <v>982</v>
      </c>
      <c r="B70" s="858">
        <f>IF(AND(B44="EFR",OR(B25="Full",B25="Partial",B25="")),IF((B67*B42)&gt;=0.15,(((B28*B45)/(10.731*(B32+460)))*B30*B67*B42),(((B28*B45)/(10.731*(B32+460)))*B30*0.15)),0)</f>
        <v>0</v>
      </c>
      <c r="D70" s="841" t="s">
        <v>982</v>
      </c>
      <c r="E70" s="860">
        <f>IF(AND(B44="EFR",OR(B25="Full",B25="Partial",B25="")),IF((E67*B42)&gt;=0.15,(((E28*B45)/(10.731*(E32+460)))*B30*E67*B42),(((E28*B45)/(10.731*(E32+460)))*B30*0.15)),0)</f>
        <v>0</v>
      </c>
    </row>
    <row r="71" spans="1:5">
      <c r="A71" s="841" t="s">
        <v>983</v>
      </c>
      <c r="B71" s="858">
        <f>IF(AND(B44="EFR",OR(B25="Full",B25="Partial",B25="")),(B31*B48*B28*B45*B30*B49/(10.731*(B32+460))),0)</f>
        <v>0</v>
      </c>
      <c r="D71" s="841" t="s">
        <v>983</v>
      </c>
      <c r="E71" s="860">
        <f>IF(AND(B44="EFR",OR(B25="Full",B25="Partial",B25="")),(B31*E48*E28*B45*B30*E49/(10.731*(E32+460))),0)</f>
        <v>0</v>
      </c>
    </row>
    <row r="72" spans="1:5">
      <c r="A72" s="841" t="s">
        <v>984</v>
      </c>
      <c r="B72" s="858">
        <f>IF(AND(B44="EFR",OR(B25="Full",B25="Partial",B25="")),(0.57*B31*B29*B68*B30),0)</f>
        <v>0</v>
      </c>
      <c r="D72" s="841" t="s">
        <v>984</v>
      </c>
      <c r="E72" s="860">
        <f>IF(AND(B44="EFR",OR(B25="Full",B25="Partial",B25="")),(0.57*B31*B29*E68*B30),0)</f>
        <v>0</v>
      </c>
    </row>
    <row r="73" spans="1:5">
      <c r="A73" s="841" t="s">
        <v>985</v>
      </c>
      <c r="B73" s="858">
        <f>IF(AND(B44="EFR",OR(B25="Full",B25="Partial",B25="")),(((B28*B45)/(10.731*(B32+460)))*B30*B42),0)</f>
        <v>0</v>
      </c>
      <c r="D73" s="841" t="s">
        <v>985</v>
      </c>
      <c r="E73" s="860">
        <f>IF(AND(B44="EFR",OR(B25="Full",B25="Partial",B25="")),(((E28*B45)/(10.731*(E32+460)))*B30*B42),0)</f>
        <v>0</v>
      </c>
    </row>
    <row r="74" spans="1:5">
      <c r="A74" s="841" t="s">
        <v>986</v>
      </c>
      <c r="B74" s="858">
        <f>(B69+B70)</f>
        <v>0</v>
      </c>
      <c r="D74" s="841" t="s">
        <v>986</v>
      </c>
      <c r="E74" s="860">
        <f>(E69+E70)</f>
        <v>0</v>
      </c>
    </row>
    <row r="75" spans="1:5" ht="13" thickBot="1">
      <c r="A75" s="851" t="s">
        <v>987</v>
      </c>
      <c r="B75" s="861">
        <f>IF(B25="Drain dry",0,(IF(B45=0,0,((B70)/((B45*7.48)/B38)))))</f>
        <v>0</v>
      </c>
      <c r="D75" s="851" t="s">
        <v>973</v>
      </c>
      <c r="E75" s="862">
        <f>IF(B25="Drain dry",0,(E74*B39/2000))</f>
        <v>0</v>
      </c>
    </row>
    <row r="76" spans="1:5" hidden="1"/>
    <row r="77" spans="1:5">
      <c r="E77" s="863"/>
    </row>
    <row r="78" spans="1:5" ht="13.5" thickBot="1">
      <c r="A78" s="864" t="s">
        <v>988</v>
      </c>
      <c r="D78" s="864" t="s">
        <v>988</v>
      </c>
      <c r="E78" s="863"/>
    </row>
    <row r="79" spans="1:5" ht="15.5">
      <c r="A79" s="846" t="s">
        <v>975</v>
      </c>
      <c r="B79" s="859">
        <f>IF(AND(B44="EFR",B25="Drain dry"),IF(((0.0063*B35*3.14*B29^2)/4)&gt;(((B28*B45)/(10.731*(B32+460)))*B30*0.6),(((B28*B45)/(10.731*(B32+460)))*B30*0.6),((0.0063*B35*3.14*B29^2)/4)),0)</f>
        <v>0</v>
      </c>
      <c r="D79" s="846" t="s">
        <v>975</v>
      </c>
      <c r="E79" s="868">
        <f>IF(AND(B44="EFR",B25="Drain dry"),IF(((0.0063*B35*3.14*B29^2)/4)&gt;(((E28*B45)/(10.731*(E32+460)))*B30*0.6),(((E28*B45)/(10.731*(E32+460)))*B30*0.6),((0.0063*B35*3.14*B29^2)/4)),0)</f>
        <v>0</v>
      </c>
    </row>
    <row r="80" spans="1:5" ht="15.5">
      <c r="A80" s="841" t="s">
        <v>976</v>
      </c>
      <c r="B80" s="858">
        <f>IF(AND(B44="EFR",B25="Drain dry"),((B28*((B36+B46)*3.14*(B29^2)/4))/(10.731*(B32+460)))*B30*0.15,0)</f>
        <v>0</v>
      </c>
      <c r="D80" s="841" t="s">
        <v>976</v>
      </c>
      <c r="E80" s="869">
        <f>IF(AND(B44="EFR",B25="Drain dry"),((E28*((B36+B46)*3.14*(B29^2)/4))/(10.731*(E32+460)))*B30*0.15,0)</f>
        <v>0</v>
      </c>
    </row>
    <row r="81" spans="1:5">
      <c r="A81" s="841" t="s">
        <v>977</v>
      </c>
      <c r="B81" s="858">
        <f>(B79+B80)</f>
        <v>0</v>
      </c>
      <c r="D81" s="841" t="s">
        <v>977</v>
      </c>
      <c r="E81" s="869">
        <f>(E79+E80)</f>
        <v>0</v>
      </c>
    </row>
    <row r="82" spans="1:5" ht="13" thickBot="1">
      <c r="A82" s="851" t="s">
        <v>972</v>
      </c>
      <c r="B82" s="861">
        <f>IF(B25="Drain dry",((B80)/((B45*7.48)/B38)),0)</f>
        <v>0</v>
      </c>
      <c r="D82" s="851" t="s">
        <v>973</v>
      </c>
      <c r="E82" s="870">
        <f>IF(B25="Drain dry",(E81*B39/2000),0)</f>
        <v>0</v>
      </c>
    </row>
    <row r="83" spans="1:5" ht="13" thickBot="1"/>
    <row r="84" spans="1:5">
      <c r="A84" s="846" t="s">
        <v>905</v>
      </c>
      <c r="B84" s="1726" t="e">
        <f>SUM(#REF!)</f>
        <v>#REF!</v>
      </c>
    </row>
    <row r="85" spans="1:5" ht="15.5">
      <c r="A85" s="841" t="s">
        <v>989</v>
      </c>
      <c r="B85" s="1725">
        <f>'Components - RESIDUE GAS'!H13</f>
        <v>0</v>
      </c>
    </row>
    <row r="86" spans="1:5" ht="13" thickBot="1">
      <c r="A86" s="851" t="s">
        <v>906</v>
      </c>
      <c r="B86" s="871" t="e">
        <f>#REF!+#REF!+#REF!+#REF!+#REF!</f>
        <v>#REF!</v>
      </c>
      <c r="E86" s="872"/>
    </row>
    <row r="87" spans="1:5" ht="15.75" customHeight="1" thickBot="1">
      <c r="E87" s="872"/>
    </row>
    <row r="88" spans="1:5" ht="13" thickBot="1">
      <c r="A88" s="5184" t="s">
        <v>990</v>
      </c>
      <c r="B88" s="5185"/>
      <c r="E88" s="872"/>
    </row>
    <row r="89" spans="1:5" ht="65" customHeight="1">
      <c r="A89" s="873" t="s">
        <v>991</v>
      </c>
      <c r="B89" s="874" t="s">
        <v>992</v>
      </c>
      <c r="E89" s="872"/>
    </row>
    <row r="90" spans="1:5">
      <c r="A90" s="841" t="s">
        <v>993</v>
      </c>
      <c r="B90" s="875">
        <v>0</v>
      </c>
      <c r="E90" s="872"/>
    </row>
    <row r="91" spans="1:5" ht="16" thickBot="1">
      <c r="A91" s="851" t="s">
        <v>994</v>
      </c>
      <c r="B91" s="876">
        <v>0</v>
      </c>
      <c r="E91" s="872"/>
    </row>
    <row r="92" spans="1:5" ht="13" thickBot="1">
      <c r="E92" s="872"/>
    </row>
    <row r="93" spans="1:5">
      <c r="A93" s="877" t="s">
        <v>995</v>
      </c>
      <c r="E93" s="872"/>
    </row>
    <row r="94" spans="1:5" ht="13" thickBot="1">
      <c r="A94" s="878" t="s">
        <v>668</v>
      </c>
      <c r="E94" s="872"/>
    </row>
    <row r="95" spans="1:5" ht="13.5" thickBot="1">
      <c r="A95" s="879"/>
      <c r="E95" s="872"/>
    </row>
    <row r="96" spans="1:5">
      <c r="A96" s="880" t="s">
        <v>996</v>
      </c>
      <c r="E96" s="872"/>
    </row>
    <row r="97" spans="1:5" ht="13" thickBot="1">
      <c r="A97" s="881" t="s">
        <v>997</v>
      </c>
      <c r="E97" s="872"/>
    </row>
    <row r="98" spans="1:5">
      <c r="A98" s="5150" t="s">
        <v>998</v>
      </c>
      <c r="B98" s="5151"/>
      <c r="C98" s="5152"/>
    </row>
    <row r="99" spans="1:5" hidden="1">
      <c r="A99" s="5153"/>
      <c r="B99" s="5154"/>
      <c r="C99" s="5155"/>
    </row>
    <row r="100" spans="1:5">
      <c r="A100" s="5153"/>
      <c r="B100" s="5154"/>
      <c r="C100" s="5155"/>
    </row>
    <row r="101" spans="1:5" ht="12.75" customHeight="1">
      <c r="A101" s="5156" t="s">
        <v>999</v>
      </c>
      <c r="B101" s="5159" t="s">
        <v>1000</v>
      </c>
      <c r="C101" s="5160" t="s">
        <v>1001</v>
      </c>
    </row>
    <row r="102" spans="1:5">
      <c r="A102" s="5157"/>
      <c r="B102" s="5159"/>
      <c r="C102" s="5161"/>
    </row>
    <row r="103" spans="1:5">
      <c r="A103" s="5158"/>
      <c r="B103" s="5159"/>
      <c r="C103" s="5161"/>
    </row>
    <row r="104" spans="1:5">
      <c r="A104" s="841" t="s">
        <v>1002</v>
      </c>
      <c r="B104" s="882">
        <f>B56</f>
        <v>107.98688431358008</v>
      </c>
      <c r="C104" s="883">
        <f>E56</f>
        <v>2.1787753753456642</v>
      </c>
    </row>
    <row r="105" spans="1:5">
      <c r="A105" s="841" t="s">
        <v>1003</v>
      </c>
      <c r="B105" s="882">
        <f>B75</f>
        <v>0</v>
      </c>
      <c r="C105" s="883">
        <f>E75</f>
        <v>0</v>
      </c>
    </row>
    <row r="106" spans="1:5">
      <c r="A106" s="841" t="s">
        <v>1004</v>
      </c>
      <c r="B106" s="882">
        <f>IF(B44="IFR", B63,B82)</f>
        <v>0</v>
      </c>
      <c r="C106" s="883">
        <f>IF(B44="IFR",E63,E82)</f>
        <v>0</v>
      </c>
    </row>
    <row r="107" spans="1:5">
      <c r="A107" s="841" t="s">
        <v>1005</v>
      </c>
      <c r="B107" s="882">
        <f>SUM(B104:B106)</f>
        <v>107.98688431358008</v>
      </c>
      <c r="C107" s="883">
        <f>SUM(C104:C106)</f>
        <v>2.1787753753456642</v>
      </c>
    </row>
    <row r="108" spans="1:5">
      <c r="A108" s="841"/>
      <c r="B108" s="884"/>
      <c r="C108" s="885"/>
    </row>
    <row r="109" spans="1:5">
      <c r="A109" s="5153" t="s">
        <v>1006</v>
      </c>
      <c r="B109" s="5154"/>
      <c r="C109" s="5155"/>
    </row>
    <row r="110" spans="1:5">
      <c r="A110" s="5153"/>
      <c r="B110" s="5154"/>
      <c r="C110" s="5155"/>
    </row>
    <row r="111" spans="1:5">
      <c r="A111" s="5156" t="s">
        <v>1007</v>
      </c>
      <c r="B111" s="5159" t="s">
        <v>1000</v>
      </c>
      <c r="C111" s="5160" t="s">
        <v>1001</v>
      </c>
    </row>
    <row r="112" spans="1:5">
      <c r="A112" s="5162"/>
      <c r="B112" s="5159"/>
      <c r="C112" s="5161"/>
    </row>
    <row r="113" spans="1:6">
      <c r="A113" s="5163"/>
      <c r="B113" s="5159"/>
      <c r="C113" s="5161"/>
    </row>
    <row r="114" spans="1:6">
      <c r="A114" s="841" t="s">
        <v>55</v>
      </c>
      <c r="B114" s="886" t="e">
        <f>IF(B84="", (B107*(B90/100)), ((B107*B84/100)*(B90/100)))</f>
        <v>#REF!</v>
      </c>
      <c r="C114" s="883" t="e">
        <f>IF(B84="", (C107*(B90/100)), ((C107*B84/100)*(B90/100)))</f>
        <v>#REF!</v>
      </c>
    </row>
    <row r="115" spans="1:6" ht="15.5">
      <c r="A115" s="841" t="s">
        <v>1008</v>
      </c>
      <c r="B115" s="882">
        <f>IF(B85="",(B107*(0.001/100)*B91/100),((B107*B85/100)*(B91/100)))</f>
        <v>0</v>
      </c>
      <c r="C115" s="883">
        <f>IF(B85="",(C107*(0.001/100)*B91/100),((C107*B85/100)*(B91/100)))</f>
        <v>0</v>
      </c>
    </row>
    <row r="116" spans="1:6">
      <c r="A116" s="841" t="s">
        <v>1009</v>
      </c>
      <c r="B116" s="882" t="e">
        <f>IF(B86="", (B107*0.03*B90/100), ((B107*B86/100)*(B90/100)))</f>
        <v>#REF!</v>
      </c>
      <c r="C116" s="883" t="e">
        <f>IF(B86="", (C107*0.03*B90/100), ((C107*B86/100)*(B90/100)))</f>
        <v>#REF!</v>
      </c>
    </row>
    <row r="117" spans="1:6">
      <c r="A117" s="841"/>
      <c r="B117" s="884"/>
      <c r="C117" s="885"/>
    </row>
    <row r="118" spans="1:6">
      <c r="A118" s="5164" t="s">
        <v>1010</v>
      </c>
      <c r="B118" s="5165"/>
      <c r="C118" s="5166"/>
    </row>
    <row r="119" spans="1:6">
      <c r="A119" s="5167"/>
      <c r="B119" s="5168"/>
      <c r="C119" s="5169"/>
    </row>
    <row r="120" spans="1:6" ht="12.75" customHeight="1">
      <c r="A120" s="5170" t="s">
        <v>1007</v>
      </c>
      <c r="B120" s="5173" t="s">
        <v>1000</v>
      </c>
      <c r="C120" s="5174" t="s">
        <v>1001</v>
      </c>
    </row>
    <row r="121" spans="1:6">
      <c r="A121" s="5171"/>
      <c r="B121" s="5173"/>
      <c r="C121" s="5174"/>
    </row>
    <row r="122" spans="1:6" ht="12.75" customHeight="1">
      <c r="A122" s="5172"/>
      <c r="B122" s="5173"/>
      <c r="C122" s="5174"/>
    </row>
    <row r="123" spans="1:6" ht="13">
      <c r="A123" s="887" t="s">
        <v>55</v>
      </c>
      <c r="B123" s="888" t="e">
        <f>IF(B84="", (B107*((100-B90)/100)), ((B107*B84/100)*((100-B90)/100)))</f>
        <v>#REF!</v>
      </c>
      <c r="C123" s="889" t="e">
        <f>IF(B84="", (C107*((100-B90)/100)), ((C107*B84/100)*((100-B90)/100)))</f>
        <v>#REF!</v>
      </c>
    </row>
    <row r="124" spans="1:6" ht="15">
      <c r="A124" s="887" t="s">
        <v>1011</v>
      </c>
      <c r="B124" s="888">
        <f>IF(B85="", (B107*(0.001/100)*((100-B91)/100)), ((B107*B85/100)*((100-B91)/100)))</f>
        <v>0</v>
      </c>
      <c r="C124" s="889">
        <f>IF(B85="",(C107*(0.001/100)*((100-B91)/100)),((C107*B85/100)*((100-B91)/100)))</f>
        <v>0</v>
      </c>
    </row>
    <row r="125" spans="1:6" ht="13.5" thickBot="1">
      <c r="A125" s="890" t="s">
        <v>693</v>
      </c>
      <c r="B125" s="891" t="e">
        <f>IF(B86="", (B107*0.03*((100-B90)/100)), ((B107*B86/100)*((100-B90)/100)))</f>
        <v>#REF!</v>
      </c>
      <c r="C125" s="892" t="e">
        <f>IF(B86="", (C107*0.03*((100-B90)/100)), ((C107*B86/100)*((100-B90)/100)))</f>
        <v>#REF!</v>
      </c>
    </row>
    <row r="126" spans="1:6" hidden="1"/>
    <row r="127" spans="1:6" hidden="1"/>
    <row r="128" spans="1:6" ht="13.5" customHeight="1">
      <c r="A128" s="893"/>
      <c r="B128" s="894"/>
      <c r="C128" s="895"/>
      <c r="D128" s="893"/>
      <c r="E128" s="895"/>
      <c r="F128" s="895"/>
    </row>
    <row r="129" spans="1:12" ht="13.5" customHeight="1">
      <c r="A129" s="5175" t="s">
        <v>1012</v>
      </c>
      <c r="B129" s="5176"/>
      <c r="C129" s="5176"/>
      <c r="D129" s="5176"/>
      <c r="E129" s="5176"/>
      <c r="F129" s="5177"/>
    </row>
    <row r="130" spans="1:12" ht="13.5" customHeight="1">
      <c r="A130" s="5178"/>
      <c r="B130" s="5179"/>
      <c r="C130" s="5179"/>
      <c r="D130" s="5179"/>
      <c r="E130" s="5179"/>
      <c r="F130" s="5180"/>
    </row>
    <row r="131" spans="1:12" ht="13.5" customHeight="1">
      <c r="A131" s="5178"/>
      <c r="B131" s="5179"/>
      <c r="C131" s="5179"/>
      <c r="D131" s="5179"/>
      <c r="E131" s="5179"/>
      <c r="F131" s="5180"/>
    </row>
    <row r="132" spans="1:12" ht="12.75" customHeight="1">
      <c r="A132" s="5178"/>
      <c r="B132" s="5179"/>
      <c r="C132" s="5179"/>
      <c r="D132" s="5179"/>
      <c r="E132" s="5179"/>
      <c r="F132" s="5180"/>
    </row>
    <row r="133" spans="1:12" ht="12.75" customHeight="1">
      <c r="A133" s="5178"/>
      <c r="B133" s="5179"/>
      <c r="C133" s="5179"/>
      <c r="D133" s="5179"/>
      <c r="E133" s="5179"/>
      <c r="F133" s="5180"/>
    </row>
    <row r="134" spans="1:12" ht="13.5" customHeight="1">
      <c r="A134" s="5181"/>
      <c r="B134" s="5182"/>
      <c r="C134" s="5182"/>
      <c r="D134" s="5182"/>
      <c r="E134" s="5182"/>
      <c r="F134" s="5183"/>
    </row>
    <row r="136" spans="1:12">
      <c r="A136" s="896"/>
      <c r="B136" s="896"/>
      <c r="C136" s="896"/>
      <c r="D136" s="896"/>
      <c r="E136" s="896"/>
      <c r="F136" s="896"/>
      <c r="G136" s="896"/>
      <c r="H136" s="896"/>
      <c r="I136" s="896"/>
      <c r="J136" s="896"/>
      <c r="K136" s="896"/>
      <c r="L136" s="896"/>
    </row>
    <row r="137" spans="1:12" ht="15" thickBot="1">
      <c r="A137" s="897" t="s">
        <v>1013</v>
      </c>
      <c r="B137" s="896"/>
      <c r="C137" s="896"/>
      <c r="D137" s="896"/>
      <c r="E137" s="896"/>
      <c r="F137" s="896"/>
      <c r="G137" s="896"/>
      <c r="H137" s="896"/>
      <c r="I137" s="896"/>
      <c r="J137" s="896"/>
      <c r="K137" s="896"/>
      <c r="L137" s="896"/>
    </row>
    <row r="138" spans="1:12" ht="39.75" customHeight="1" thickTop="1">
      <c r="A138" s="898" t="s">
        <v>70</v>
      </c>
      <c r="B138" s="5148" t="s">
        <v>1014</v>
      </c>
      <c r="C138" s="5149"/>
      <c r="D138" s="896"/>
      <c r="E138" s="896"/>
      <c r="F138" s="896"/>
      <c r="G138" s="896"/>
      <c r="H138" s="896"/>
      <c r="I138" s="896"/>
      <c r="J138" s="896"/>
      <c r="K138" s="896"/>
      <c r="L138" s="896"/>
    </row>
    <row r="139" spans="1:12">
      <c r="A139" s="899" t="s">
        <v>1015</v>
      </c>
      <c r="B139" s="5144">
        <v>2393</v>
      </c>
      <c r="C139" s="5145"/>
      <c r="D139" s="896"/>
      <c r="E139" s="896"/>
      <c r="F139" s="896"/>
      <c r="G139" s="896"/>
      <c r="H139" s="896"/>
      <c r="I139" s="896"/>
      <c r="J139" s="896"/>
      <c r="K139" s="896"/>
      <c r="L139" s="896"/>
    </row>
    <row r="140" spans="1:12">
      <c r="A140" s="899" t="s">
        <v>1016</v>
      </c>
      <c r="B140" s="5144">
        <v>2186</v>
      </c>
      <c r="C140" s="5145"/>
      <c r="D140" s="896"/>
      <c r="E140" s="896"/>
      <c r="F140" s="896"/>
      <c r="G140" s="896"/>
      <c r="H140" s="896"/>
      <c r="I140" s="896"/>
      <c r="J140" s="896"/>
      <c r="K140" s="896"/>
      <c r="L140" s="896"/>
    </row>
    <row r="141" spans="1:12">
      <c r="A141" s="899" t="s">
        <v>73</v>
      </c>
      <c r="B141" s="5144">
        <v>2135</v>
      </c>
      <c r="C141" s="5145"/>
      <c r="D141" s="896"/>
      <c r="E141" s="896"/>
      <c r="F141" s="896"/>
      <c r="G141" s="896"/>
      <c r="H141" s="896"/>
      <c r="I141" s="896"/>
      <c r="J141" s="896"/>
      <c r="K141" s="896"/>
      <c r="L141" s="896"/>
    </row>
    <row r="142" spans="1:12">
      <c r="A142" s="899" t="s">
        <v>1017</v>
      </c>
      <c r="B142" s="5144">
        <v>1898</v>
      </c>
      <c r="C142" s="5145"/>
      <c r="D142" s="896"/>
      <c r="E142" s="896"/>
      <c r="F142" s="896"/>
      <c r="G142" s="896"/>
      <c r="H142" s="896"/>
      <c r="I142" s="896"/>
      <c r="J142" s="896"/>
      <c r="K142" s="896"/>
      <c r="L142" s="896"/>
    </row>
    <row r="143" spans="1:12" ht="13" thickBot="1">
      <c r="A143" s="900" t="s">
        <v>1018</v>
      </c>
      <c r="B143" s="5146">
        <v>2562</v>
      </c>
      <c r="C143" s="5147"/>
      <c r="D143" s="896"/>
      <c r="E143" s="896"/>
      <c r="F143" s="896"/>
      <c r="G143" s="896"/>
      <c r="H143" s="896"/>
      <c r="I143" s="896"/>
      <c r="J143" s="896"/>
      <c r="K143" s="896"/>
      <c r="L143" s="896"/>
    </row>
    <row r="144" spans="1:12" ht="13" thickTop="1">
      <c r="A144" s="896"/>
      <c r="B144" s="896"/>
      <c r="C144" s="896"/>
      <c r="D144" s="896"/>
      <c r="E144" s="896"/>
      <c r="F144" s="896"/>
      <c r="G144" s="896"/>
      <c r="H144" s="896"/>
      <c r="I144" s="896"/>
      <c r="J144" s="896"/>
      <c r="K144" s="896"/>
      <c r="L144" s="896"/>
    </row>
    <row r="145" spans="1:12" ht="13" thickBot="1">
      <c r="A145" s="896"/>
      <c r="B145" s="896"/>
      <c r="C145" s="896"/>
      <c r="D145" s="896"/>
      <c r="E145" s="896"/>
      <c r="F145" s="896"/>
      <c r="G145" s="896"/>
      <c r="H145" s="896"/>
      <c r="I145" s="896"/>
      <c r="J145" s="896"/>
      <c r="K145" s="896"/>
      <c r="L145" s="896"/>
    </row>
    <row r="146" spans="1:12" ht="13.5" customHeight="1" thickTop="1">
      <c r="A146" s="901" t="s">
        <v>1019</v>
      </c>
      <c r="B146" s="5135" t="s">
        <v>1020</v>
      </c>
      <c r="C146" s="5138" t="s">
        <v>1021</v>
      </c>
      <c r="D146" s="5139"/>
      <c r="E146" s="5139"/>
      <c r="F146" s="5139"/>
      <c r="G146" s="5139"/>
      <c r="H146" s="5139"/>
      <c r="I146" s="5140"/>
      <c r="J146" s="896"/>
      <c r="K146" s="896"/>
      <c r="L146" s="896"/>
    </row>
    <row r="147" spans="1:12" ht="25.5" customHeight="1">
      <c r="A147" s="5122" t="s">
        <v>1022</v>
      </c>
      <c r="B147" s="5136"/>
      <c r="C147" s="5141"/>
      <c r="D147" s="5142"/>
      <c r="E147" s="5142"/>
      <c r="F147" s="5142"/>
      <c r="G147" s="5142"/>
      <c r="H147" s="5142"/>
      <c r="I147" s="5143"/>
      <c r="J147" s="896"/>
      <c r="K147" s="896"/>
      <c r="L147" s="896"/>
    </row>
    <row r="148" spans="1:12">
      <c r="A148" s="5123"/>
      <c r="B148" s="5137"/>
      <c r="C148" s="902" t="s">
        <v>1023</v>
      </c>
      <c r="D148" s="902" t="s">
        <v>1024</v>
      </c>
      <c r="E148" s="902" t="s">
        <v>1025</v>
      </c>
      <c r="F148" s="902" t="s">
        <v>1026</v>
      </c>
      <c r="G148" s="902" t="s">
        <v>1027</v>
      </c>
      <c r="H148" s="902" t="s">
        <v>1028</v>
      </c>
      <c r="I148" s="903" t="s">
        <v>1029</v>
      </c>
      <c r="J148" s="896"/>
      <c r="K148" s="896"/>
      <c r="L148" s="896"/>
    </row>
    <row r="149" spans="1:12">
      <c r="A149" s="904" t="s">
        <v>1030</v>
      </c>
      <c r="B149" s="905">
        <v>50</v>
      </c>
      <c r="C149" s="902">
        <v>1.8</v>
      </c>
      <c r="D149" s="902">
        <v>2.2999999999999998</v>
      </c>
      <c r="E149" s="902">
        <v>2.8</v>
      </c>
      <c r="F149" s="902">
        <v>3.4</v>
      </c>
      <c r="G149" s="902">
        <v>4</v>
      </c>
      <c r="H149" s="902">
        <v>4.8</v>
      </c>
      <c r="I149" s="903">
        <v>5.7</v>
      </c>
      <c r="J149" s="896"/>
      <c r="K149" s="896"/>
      <c r="L149" s="896"/>
    </row>
    <row r="150" spans="1:12">
      <c r="A150" s="904" t="s">
        <v>1031</v>
      </c>
      <c r="B150" s="905">
        <v>68</v>
      </c>
      <c r="C150" s="902">
        <v>2.2999999999999998</v>
      </c>
      <c r="D150" s="902">
        <v>2.9</v>
      </c>
      <c r="E150" s="902">
        <v>3.5</v>
      </c>
      <c r="F150" s="902">
        <v>4.3</v>
      </c>
      <c r="G150" s="902">
        <v>5.2</v>
      </c>
      <c r="H150" s="902">
        <v>6.2</v>
      </c>
      <c r="I150" s="903">
        <v>7.4</v>
      </c>
      <c r="J150" s="896"/>
      <c r="K150" s="896"/>
      <c r="L150" s="896"/>
    </row>
    <row r="151" spans="1:12">
      <c r="A151" s="904" t="s">
        <v>1032</v>
      </c>
      <c r="B151" s="905">
        <v>68</v>
      </c>
      <c r="C151" s="902">
        <v>2.5929000000000002</v>
      </c>
      <c r="D151" s="902">
        <v>3.2079</v>
      </c>
      <c r="E151" s="902">
        <v>3.9363000000000001</v>
      </c>
      <c r="F151" s="902">
        <v>4.7930000000000001</v>
      </c>
      <c r="G151" s="902">
        <v>5.7937000000000003</v>
      </c>
      <c r="H151" s="902">
        <v>6.9551999999999996</v>
      </c>
      <c r="I151" s="903">
        <v>8.2951999999999995</v>
      </c>
      <c r="J151" s="896"/>
      <c r="K151" s="896"/>
      <c r="L151" s="896"/>
    </row>
    <row r="152" spans="1:12">
      <c r="A152" s="904" t="s">
        <v>1033</v>
      </c>
      <c r="B152" s="905">
        <v>68</v>
      </c>
      <c r="C152" s="902">
        <v>2.7879999999999998</v>
      </c>
      <c r="D152" s="902">
        <v>3.444</v>
      </c>
      <c r="E152" s="902">
        <v>4.2187999999999999</v>
      </c>
      <c r="F152" s="902">
        <v>5.1284000000000001</v>
      </c>
      <c r="G152" s="902">
        <v>6.1890999999999998</v>
      </c>
      <c r="H152" s="902">
        <v>7.4184000000000001</v>
      </c>
      <c r="I152" s="903">
        <v>8.8344000000000005</v>
      </c>
      <c r="J152" s="896"/>
      <c r="K152" s="896"/>
      <c r="L152" s="896"/>
    </row>
    <row r="153" spans="1:12">
      <c r="A153" s="904" t="s">
        <v>1034</v>
      </c>
      <c r="B153" s="905">
        <v>66</v>
      </c>
      <c r="C153" s="902">
        <v>3.4</v>
      </c>
      <c r="D153" s="902">
        <v>4.2</v>
      </c>
      <c r="E153" s="902">
        <v>5.2</v>
      </c>
      <c r="F153" s="902">
        <v>6.2</v>
      </c>
      <c r="G153" s="902">
        <v>7.4</v>
      </c>
      <c r="H153" s="902">
        <v>8.8000000000000007</v>
      </c>
      <c r="I153" s="903">
        <v>10.5</v>
      </c>
      <c r="J153" s="896"/>
      <c r="K153" s="896"/>
      <c r="L153" s="896"/>
    </row>
    <row r="154" spans="1:12">
      <c r="A154" s="904" t="s">
        <v>1035</v>
      </c>
      <c r="B154" s="905">
        <v>65</v>
      </c>
      <c r="C154" s="902">
        <v>4.0869999999999997</v>
      </c>
      <c r="D154" s="902">
        <v>4.9996999999999998</v>
      </c>
      <c r="E154" s="902">
        <v>6.069</v>
      </c>
      <c r="F154" s="902">
        <v>7.3132000000000001</v>
      </c>
      <c r="G154" s="902">
        <v>8.7518999999999991</v>
      </c>
      <c r="H154" s="902">
        <v>10.4053</v>
      </c>
      <c r="I154" s="903">
        <v>12.2949</v>
      </c>
      <c r="J154" s="896"/>
      <c r="K154" s="896"/>
      <c r="L154" s="896"/>
    </row>
    <row r="155" spans="1:12">
      <c r="A155" s="904" t="s">
        <v>1036</v>
      </c>
      <c r="B155" s="905">
        <v>62</v>
      </c>
      <c r="C155" s="902">
        <v>4.7</v>
      </c>
      <c r="D155" s="902">
        <v>5.7</v>
      </c>
      <c r="E155" s="902">
        <v>6.9</v>
      </c>
      <c r="F155" s="902">
        <v>8.3000000000000007</v>
      </c>
      <c r="G155" s="902">
        <v>9.9</v>
      </c>
      <c r="H155" s="902">
        <v>11.7</v>
      </c>
      <c r="I155" s="903">
        <v>13.8</v>
      </c>
      <c r="J155" s="896"/>
      <c r="K155" s="896"/>
      <c r="L155" s="896"/>
    </row>
    <row r="156" spans="1:12">
      <c r="A156" s="904" t="s">
        <v>1037</v>
      </c>
      <c r="B156" s="905">
        <v>62</v>
      </c>
      <c r="C156" s="902">
        <v>4.9320000000000004</v>
      </c>
      <c r="D156" s="902">
        <v>6.0053999999999998</v>
      </c>
      <c r="E156" s="902">
        <v>7.2572999999999999</v>
      </c>
      <c r="F156" s="902">
        <v>8.7075999999999993</v>
      </c>
      <c r="G156" s="902">
        <v>10.3774</v>
      </c>
      <c r="H156" s="902">
        <v>12.2888</v>
      </c>
      <c r="I156" s="903">
        <v>14.464600000000001</v>
      </c>
      <c r="J156" s="896"/>
      <c r="K156" s="896"/>
      <c r="L156" s="896"/>
    </row>
    <row r="157" spans="1:12">
      <c r="A157" s="904" t="s">
        <v>1038</v>
      </c>
      <c r="B157" s="905">
        <v>60</v>
      </c>
      <c r="C157" s="902">
        <v>5.5801999999999996</v>
      </c>
      <c r="D157" s="902">
        <v>6.774</v>
      </c>
      <c r="E157" s="902">
        <v>8.1621000000000006</v>
      </c>
      <c r="F157" s="902">
        <v>9.7655999999999992</v>
      </c>
      <c r="G157" s="902">
        <v>11.6067</v>
      </c>
      <c r="H157" s="902">
        <v>13.708500000000001</v>
      </c>
      <c r="I157" s="903">
        <v>16.094799999999999</v>
      </c>
      <c r="J157" s="896"/>
      <c r="K157" s="896"/>
      <c r="L157" s="896"/>
    </row>
    <row r="158" spans="1:12" ht="15" customHeight="1">
      <c r="A158" s="904" t="s">
        <v>1039</v>
      </c>
      <c r="B158" s="905">
        <v>80</v>
      </c>
      <c r="C158" s="902">
        <v>0.8</v>
      </c>
      <c r="D158" s="902">
        <v>1</v>
      </c>
      <c r="E158" s="902">
        <v>1.3</v>
      </c>
      <c r="F158" s="902">
        <v>1.6</v>
      </c>
      <c r="G158" s="902">
        <v>1.9</v>
      </c>
      <c r="H158" s="902">
        <v>2.4</v>
      </c>
      <c r="I158" s="903">
        <v>2.7</v>
      </c>
      <c r="J158" s="896"/>
      <c r="K158" s="896"/>
      <c r="L158" s="896"/>
    </row>
    <row r="159" spans="1:12" ht="15" customHeight="1">
      <c r="A159" s="904" t="s">
        <v>1040</v>
      </c>
      <c r="B159" s="905">
        <v>130</v>
      </c>
      <c r="C159" s="902">
        <v>3.0999999999999999E-3</v>
      </c>
      <c r="D159" s="902">
        <v>4.4999999999999997E-3</v>
      </c>
      <c r="E159" s="902">
        <v>6.4999999999999997E-3</v>
      </c>
      <c r="F159" s="902">
        <v>8.9999999999999993E-3</v>
      </c>
      <c r="G159" s="902">
        <v>1.2E-2</v>
      </c>
      <c r="H159" s="902">
        <v>1.6E-2</v>
      </c>
      <c r="I159" s="903">
        <v>2.1999999999999999E-2</v>
      </c>
      <c r="J159" s="896"/>
      <c r="K159" s="896"/>
      <c r="L159" s="896"/>
    </row>
    <row r="160" spans="1:12">
      <c r="A160" s="904" t="s">
        <v>1041</v>
      </c>
      <c r="B160" s="905">
        <v>130</v>
      </c>
      <c r="C160" s="902">
        <v>4.1000000000000003E-3</v>
      </c>
      <c r="D160" s="902">
        <v>6.0000000000000001E-3</v>
      </c>
      <c r="E160" s="902">
        <v>8.5000000000000006E-3</v>
      </c>
      <c r="F160" s="902">
        <v>1.0999999999999999E-2</v>
      </c>
      <c r="G160" s="902">
        <v>1.4999999999999999E-2</v>
      </c>
      <c r="H160" s="902">
        <v>2.1000000000000001E-2</v>
      </c>
      <c r="I160" s="903">
        <v>2.9000000000000001E-2</v>
      </c>
      <c r="J160" s="896"/>
      <c r="K160" s="896"/>
      <c r="L160" s="896"/>
    </row>
    <row r="161" spans="1:12" ht="14.75" customHeight="1" thickBot="1">
      <c r="A161" s="906" t="s">
        <v>1042</v>
      </c>
      <c r="B161" s="907">
        <v>190</v>
      </c>
      <c r="C161" s="908">
        <v>2.0000000000000002E-5</v>
      </c>
      <c r="D161" s="908">
        <v>3.0000000000000001E-5</v>
      </c>
      <c r="E161" s="908">
        <v>4.0000000000000003E-5</v>
      </c>
      <c r="F161" s="908">
        <v>6.0000000000000002E-5</v>
      </c>
      <c r="G161" s="908">
        <v>9.0000000000000006E-5</v>
      </c>
      <c r="H161" s="908">
        <v>1.2999999999999999E-4</v>
      </c>
      <c r="I161" s="909">
        <v>1.9000000000000001E-4</v>
      </c>
      <c r="J161" s="896"/>
      <c r="K161" s="896"/>
      <c r="L161" s="896"/>
    </row>
    <row r="162" spans="1:12" ht="13" thickTop="1">
      <c r="A162" s="896"/>
      <c r="B162" s="896"/>
      <c r="C162" s="896"/>
      <c r="D162" s="896"/>
      <c r="E162" s="896"/>
      <c r="F162" s="896"/>
      <c r="G162" s="896"/>
      <c r="H162" s="896"/>
      <c r="I162" s="896"/>
      <c r="J162" s="896"/>
      <c r="K162" s="896"/>
      <c r="L162" s="896"/>
    </row>
    <row r="163" spans="1:12" ht="15.5" thickBot="1">
      <c r="A163" s="910" t="s">
        <v>1043</v>
      </c>
      <c r="B163" s="910"/>
      <c r="C163" s="910"/>
      <c r="D163" s="910"/>
      <c r="E163" s="910"/>
      <c r="F163" s="896"/>
      <c r="G163" s="896"/>
      <c r="H163" s="896"/>
      <c r="I163" s="896"/>
      <c r="J163" s="896"/>
      <c r="K163" s="896"/>
      <c r="L163" s="896"/>
    </row>
    <row r="164" spans="1:12" ht="15" customHeight="1" thickTop="1">
      <c r="A164" s="5124"/>
      <c r="B164" s="5126"/>
      <c r="C164" s="5128" t="s">
        <v>1044</v>
      </c>
      <c r="D164" s="5129"/>
      <c r="E164" s="896"/>
      <c r="F164" s="896"/>
      <c r="G164" s="896"/>
      <c r="H164" s="896"/>
      <c r="I164" s="896"/>
      <c r="J164" s="896"/>
      <c r="K164" s="896"/>
      <c r="L164" s="896"/>
    </row>
    <row r="165" spans="1:12" ht="15" customHeight="1">
      <c r="A165" s="5125"/>
      <c r="B165" s="5127"/>
      <c r="C165" s="5130" t="s">
        <v>75</v>
      </c>
      <c r="D165" s="5131"/>
      <c r="E165" s="896"/>
      <c r="F165" s="896"/>
      <c r="G165" s="896"/>
      <c r="H165" s="896"/>
      <c r="I165" s="896"/>
      <c r="J165" s="896"/>
      <c r="K165" s="896"/>
      <c r="L165" s="896"/>
    </row>
    <row r="166" spans="1:12" ht="30">
      <c r="A166" s="911" t="s">
        <v>74</v>
      </c>
      <c r="B166" s="912" t="s">
        <v>1045</v>
      </c>
      <c r="C166" s="912" t="s">
        <v>76</v>
      </c>
      <c r="D166" s="913" t="s">
        <v>77</v>
      </c>
      <c r="E166" s="896"/>
      <c r="F166" s="896"/>
      <c r="G166" s="896"/>
      <c r="H166" s="896"/>
      <c r="I166" s="896"/>
      <c r="J166" s="896"/>
      <c r="K166" s="896"/>
      <c r="L166" s="896"/>
    </row>
    <row r="167" spans="1:12" ht="15">
      <c r="A167" s="911" t="s">
        <v>78</v>
      </c>
      <c r="B167" s="912" t="s">
        <v>1046</v>
      </c>
      <c r="C167" s="914">
        <v>0.39</v>
      </c>
      <c r="D167" s="915">
        <v>0.49</v>
      </c>
      <c r="E167" s="896"/>
      <c r="F167" s="896"/>
      <c r="G167" s="896"/>
      <c r="H167" s="896"/>
      <c r="I167" s="896"/>
      <c r="J167" s="896"/>
      <c r="K167" s="896"/>
      <c r="L167" s="896"/>
    </row>
    <row r="168" spans="1:12" ht="15">
      <c r="A168" s="911" t="s">
        <v>78</v>
      </c>
      <c r="B168" s="912" t="s">
        <v>79</v>
      </c>
      <c r="C168" s="914">
        <v>0.6</v>
      </c>
      <c r="D168" s="915">
        <v>0.68</v>
      </c>
      <c r="E168" s="896"/>
      <c r="F168" s="896"/>
      <c r="G168" s="896"/>
      <c r="H168" s="896"/>
      <c r="I168" s="896"/>
      <c r="J168" s="896"/>
      <c r="K168" s="896"/>
      <c r="L168" s="896"/>
    </row>
    <row r="169" spans="1:12" ht="30" customHeight="1">
      <c r="A169" s="911" t="s">
        <v>78</v>
      </c>
      <c r="B169" s="912" t="s">
        <v>1047</v>
      </c>
      <c r="C169" s="914">
        <v>0.1</v>
      </c>
      <c r="D169" s="915">
        <v>0.15</v>
      </c>
      <c r="E169" s="896"/>
      <c r="F169" s="896"/>
      <c r="G169" s="896"/>
      <c r="H169" s="896"/>
      <c r="I169" s="896"/>
      <c r="J169" s="896"/>
      <c r="K169" s="896"/>
      <c r="L169" s="896"/>
    </row>
    <row r="170" spans="1:12" ht="15.75" customHeight="1">
      <c r="A170" s="911" t="s">
        <v>1048</v>
      </c>
      <c r="B170" s="912"/>
      <c r="C170" s="914">
        <v>0.35</v>
      </c>
      <c r="D170" s="915">
        <v>0.49</v>
      </c>
      <c r="E170" s="896"/>
      <c r="F170" s="896"/>
      <c r="G170" s="896"/>
      <c r="H170" s="896"/>
      <c r="I170" s="896"/>
      <c r="J170" s="896"/>
      <c r="K170" s="896"/>
      <c r="L170" s="896"/>
    </row>
    <row r="171" spans="1:12" ht="17.25" customHeight="1">
      <c r="A171" s="911" t="s">
        <v>80</v>
      </c>
      <c r="B171" s="912"/>
      <c r="C171" s="914">
        <v>0.97</v>
      </c>
      <c r="D171" s="915">
        <v>0.97</v>
      </c>
      <c r="E171" s="896"/>
      <c r="F171" s="896"/>
      <c r="G171" s="896"/>
      <c r="H171" s="896"/>
      <c r="I171" s="896"/>
      <c r="J171" s="896"/>
      <c r="K171" s="896"/>
      <c r="L171" s="896"/>
    </row>
    <row r="172" spans="1:12" ht="14.75" customHeight="1">
      <c r="A172" s="911" t="s">
        <v>1049</v>
      </c>
      <c r="B172" s="912"/>
      <c r="C172" s="914">
        <v>0.57999999999999996</v>
      </c>
      <c r="D172" s="915">
        <v>0.67</v>
      </c>
      <c r="E172" s="896"/>
      <c r="F172" s="896"/>
      <c r="G172" s="896"/>
      <c r="H172" s="896"/>
      <c r="I172" s="896"/>
      <c r="J172" s="896"/>
      <c r="K172" s="896"/>
      <c r="L172" s="896"/>
    </row>
    <row r="173" spans="1:12" ht="15">
      <c r="A173" s="911" t="s">
        <v>1050</v>
      </c>
      <c r="B173" s="912" t="s">
        <v>81</v>
      </c>
      <c r="C173" s="914">
        <v>0.54</v>
      </c>
      <c r="D173" s="915">
        <v>0.63</v>
      </c>
      <c r="E173" s="896"/>
      <c r="F173" s="896"/>
      <c r="G173" s="896"/>
      <c r="H173" s="896"/>
      <c r="I173" s="896"/>
      <c r="J173" s="896"/>
      <c r="K173" s="896"/>
      <c r="L173" s="896"/>
    </row>
    <row r="174" spans="1:12" ht="15">
      <c r="A174" s="911" t="s">
        <v>1050</v>
      </c>
      <c r="B174" s="912" t="s">
        <v>82</v>
      </c>
      <c r="C174" s="914">
        <v>0.68</v>
      </c>
      <c r="D174" s="915">
        <v>0.74</v>
      </c>
      <c r="E174" s="896"/>
      <c r="F174" s="896"/>
      <c r="G174" s="896"/>
      <c r="H174" s="896"/>
      <c r="I174" s="896"/>
      <c r="J174" s="896"/>
      <c r="K174" s="896"/>
      <c r="L174" s="896"/>
    </row>
    <row r="175" spans="1:12" ht="15">
      <c r="A175" s="911" t="s">
        <v>83</v>
      </c>
      <c r="B175" s="912" t="s">
        <v>84</v>
      </c>
      <c r="C175" s="914">
        <v>0.89</v>
      </c>
      <c r="D175" s="915">
        <v>0.91</v>
      </c>
      <c r="E175" s="896"/>
      <c r="F175" s="896"/>
      <c r="G175" s="896"/>
      <c r="H175" s="896"/>
      <c r="I175" s="896"/>
      <c r="J175" s="896"/>
      <c r="K175" s="896"/>
      <c r="L175" s="896"/>
    </row>
    <row r="176" spans="1:12" ht="15">
      <c r="A176" s="911" t="s">
        <v>85</v>
      </c>
      <c r="B176" s="912" t="s">
        <v>86</v>
      </c>
      <c r="C176" s="914">
        <v>0.89</v>
      </c>
      <c r="D176" s="915">
        <v>0.91</v>
      </c>
      <c r="E176" s="896"/>
      <c r="F176" s="896"/>
      <c r="G176" s="896"/>
      <c r="H176" s="896"/>
      <c r="I176" s="896"/>
      <c r="J176" s="896"/>
      <c r="K176" s="896"/>
      <c r="L176" s="896"/>
    </row>
    <row r="177" spans="1:12" ht="30" customHeight="1">
      <c r="A177" s="911" t="s">
        <v>1051</v>
      </c>
      <c r="B177" s="912" t="s">
        <v>1052</v>
      </c>
      <c r="C177" s="914">
        <v>0.38</v>
      </c>
      <c r="D177" s="915">
        <v>0.5</v>
      </c>
      <c r="E177" s="896"/>
      <c r="F177" s="896"/>
      <c r="G177" s="896"/>
      <c r="H177" s="896"/>
      <c r="I177" s="896"/>
      <c r="J177" s="896"/>
      <c r="K177" s="896"/>
      <c r="L177" s="896"/>
    </row>
    <row r="178" spans="1:12" ht="30" customHeight="1">
      <c r="A178" s="911" t="s">
        <v>87</v>
      </c>
      <c r="B178" s="912"/>
      <c r="C178" s="914">
        <v>0.43</v>
      </c>
      <c r="D178" s="915">
        <v>0.55000000000000004</v>
      </c>
      <c r="E178" s="896"/>
      <c r="F178" s="896"/>
      <c r="G178" s="896"/>
      <c r="H178" s="896"/>
      <c r="I178" s="896"/>
      <c r="J178" s="896"/>
      <c r="K178" s="896"/>
      <c r="L178" s="896"/>
    </row>
    <row r="179" spans="1:12" ht="15.5" thickBot="1">
      <c r="A179" s="916" t="s">
        <v>1053</v>
      </c>
      <c r="B179" s="917" t="s">
        <v>604</v>
      </c>
      <c r="C179" s="918">
        <v>0.17</v>
      </c>
      <c r="D179" s="919">
        <v>0.34</v>
      </c>
      <c r="E179" s="896"/>
      <c r="F179" s="896"/>
      <c r="G179" s="896"/>
      <c r="H179" s="896"/>
      <c r="I179" s="896"/>
      <c r="J179" s="896"/>
      <c r="K179" s="896"/>
      <c r="L179" s="896"/>
    </row>
    <row r="180" spans="1:12" ht="15.5" thickTop="1">
      <c r="A180" s="920"/>
      <c r="B180" s="920"/>
      <c r="C180" s="921"/>
      <c r="D180" s="921"/>
      <c r="E180" s="896"/>
      <c r="F180" s="896"/>
      <c r="G180" s="896"/>
      <c r="H180" s="896"/>
      <c r="I180" s="896"/>
      <c r="J180" s="896"/>
      <c r="K180" s="896"/>
      <c r="L180" s="896"/>
    </row>
    <row r="181" spans="1:12" ht="15">
      <c r="A181" s="920"/>
      <c r="B181" s="920"/>
      <c r="C181" s="921"/>
      <c r="D181" s="921"/>
      <c r="E181" s="896"/>
      <c r="F181" s="896"/>
      <c r="G181" s="896"/>
      <c r="H181" s="896"/>
      <c r="I181" s="896"/>
      <c r="J181" s="896"/>
      <c r="K181" s="896"/>
      <c r="L181" s="896"/>
    </row>
    <row r="182" spans="1:12">
      <c r="A182" s="896"/>
      <c r="B182" s="896"/>
      <c r="C182" s="896"/>
      <c r="D182" s="896"/>
      <c r="E182" s="896"/>
      <c r="F182" s="896"/>
      <c r="G182" s="896"/>
      <c r="H182" s="896"/>
      <c r="I182" s="896"/>
      <c r="J182" s="896"/>
      <c r="K182" s="896"/>
      <c r="L182" s="896"/>
    </row>
    <row r="183" spans="1:12">
      <c r="A183" s="896"/>
      <c r="B183" s="896"/>
      <c r="C183" s="896"/>
      <c r="D183" s="896"/>
      <c r="E183" s="896"/>
      <c r="F183" s="896"/>
      <c r="G183" s="896"/>
      <c r="H183" s="896"/>
      <c r="I183" s="896"/>
      <c r="J183" s="896"/>
      <c r="K183" s="896"/>
      <c r="L183" s="896"/>
    </row>
    <row r="184" spans="1:12" ht="13" thickBot="1">
      <c r="A184" s="897" t="s">
        <v>1054</v>
      </c>
      <c r="B184" s="896"/>
      <c r="C184" s="896"/>
      <c r="D184" s="896"/>
      <c r="E184" s="896"/>
      <c r="F184" s="896"/>
      <c r="G184" s="896"/>
      <c r="H184" s="896"/>
      <c r="I184" s="896"/>
      <c r="J184" s="896"/>
      <c r="K184" s="896"/>
      <c r="L184" s="896"/>
    </row>
    <row r="185" spans="1:12" ht="16" thickTop="1">
      <c r="A185" s="922"/>
      <c r="B185" s="923" t="s">
        <v>1055</v>
      </c>
      <c r="C185" s="923" t="s">
        <v>1056</v>
      </c>
      <c r="D185" s="923" t="s">
        <v>1057</v>
      </c>
      <c r="E185" s="924" t="s">
        <v>1058</v>
      </c>
      <c r="F185" s="5132" t="s">
        <v>1059</v>
      </c>
      <c r="G185" s="5133"/>
      <c r="H185" s="5133"/>
      <c r="I185" s="5133"/>
      <c r="J185" s="5133"/>
      <c r="K185" s="5134"/>
      <c r="L185" s="896"/>
    </row>
    <row r="186" spans="1:12">
      <c r="A186" s="925" t="s">
        <v>1060</v>
      </c>
      <c r="B186" s="926" t="s">
        <v>1061</v>
      </c>
      <c r="C186" s="927" t="s">
        <v>1062</v>
      </c>
      <c r="D186" s="928" t="s">
        <v>1063</v>
      </c>
      <c r="E186" s="926" t="s">
        <v>1064</v>
      </c>
      <c r="F186" s="926">
        <v>40</v>
      </c>
      <c r="G186" s="926">
        <v>50</v>
      </c>
      <c r="H186" s="926">
        <v>60</v>
      </c>
      <c r="I186" s="926">
        <v>70</v>
      </c>
      <c r="J186" s="926">
        <v>80</v>
      </c>
      <c r="K186" s="929">
        <v>90</v>
      </c>
      <c r="L186" s="896"/>
    </row>
    <row r="187" spans="1:12">
      <c r="A187" s="925" t="s">
        <v>1065</v>
      </c>
      <c r="B187" s="926">
        <v>5.6</v>
      </c>
      <c r="C187" s="926">
        <v>62</v>
      </c>
      <c r="D187" s="926">
        <v>11.644</v>
      </c>
      <c r="E187" s="926">
        <v>5043.6000000000004</v>
      </c>
      <c r="F187" s="926">
        <v>4.7</v>
      </c>
      <c r="G187" s="926">
        <v>5.7</v>
      </c>
      <c r="H187" s="926">
        <v>6.9</v>
      </c>
      <c r="I187" s="926">
        <v>8.3000000000000007</v>
      </c>
      <c r="J187" s="926">
        <v>9.9</v>
      </c>
      <c r="K187" s="929">
        <v>11.7</v>
      </c>
      <c r="L187" s="896"/>
    </row>
    <row r="188" spans="1:12">
      <c r="A188" s="925" t="s">
        <v>1066</v>
      </c>
      <c r="B188" s="926">
        <v>5.6</v>
      </c>
      <c r="C188" s="926">
        <v>66</v>
      </c>
      <c r="D188" s="926">
        <v>11.724</v>
      </c>
      <c r="E188" s="926">
        <v>5237.3</v>
      </c>
      <c r="F188" s="926">
        <v>3.4</v>
      </c>
      <c r="G188" s="926">
        <v>4.2</v>
      </c>
      <c r="H188" s="926">
        <v>5.2</v>
      </c>
      <c r="I188" s="926">
        <v>6.2</v>
      </c>
      <c r="J188" s="926">
        <v>7.4</v>
      </c>
      <c r="K188" s="929">
        <v>8.8000000000000007</v>
      </c>
      <c r="L188" s="896"/>
    </row>
    <row r="189" spans="1:12" ht="15" customHeight="1">
      <c r="A189" s="925" t="s">
        <v>1067</v>
      </c>
      <c r="B189" s="926">
        <v>5.6</v>
      </c>
      <c r="C189" s="926">
        <v>68</v>
      </c>
      <c r="D189" s="926">
        <v>11.833</v>
      </c>
      <c r="E189" s="926">
        <v>5500.6</v>
      </c>
      <c r="F189" s="926">
        <v>2.2999999999999998</v>
      </c>
      <c r="G189" s="926">
        <v>2.9</v>
      </c>
      <c r="H189" s="926">
        <v>3.5</v>
      </c>
      <c r="I189" s="926">
        <v>4.3</v>
      </c>
      <c r="J189" s="926">
        <v>5.2</v>
      </c>
      <c r="K189" s="929">
        <v>6.2</v>
      </c>
      <c r="L189" s="896"/>
    </row>
    <row r="190" spans="1:12">
      <c r="A190" s="925" t="s">
        <v>1068</v>
      </c>
      <c r="B190" s="926">
        <v>7.1</v>
      </c>
      <c r="C190" s="926">
        <v>50</v>
      </c>
      <c r="D190" s="926">
        <v>11.263</v>
      </c>
      <c r="E190" s="926">
        <v>5303.9</v>
      </c>
      <c r="F190" s="926">
        <v>1.9</v>
      </c>
      <c r="G190" s="926">
        <v>2.4</v>
      </c>
      <c r="H190" s="926">
        <v>2.9</v>
      </c>
      <c r="I190" s="926">
        <v>3.5</v>
      </c>
      <c r="J190" s="926">
        <v>4.2</v>
      </c>
      <c r="K190" s="929">
        <v>5</v>
      </c>
      <c r="L190" s="896"/>
    </row>
    <row r="191" spans="1:12">
      <c r="A191" s="925" t="s">
        <v>1069</v>
      </c>
      <c r="B191" s="926">
        <v>6.4</v>
      </c>
      <c r="C191" s="926">
        <v>80</v>
      </c>
      <c r="D191" s="926">
        <v>11.368</v>
      </c>
      <c r="E191" s="926">
        <v>5784.3</v>
      </c>
      <c r="F191" s="926">
        <v>0.8</v>
      </c>
      <c r="G191" s="926">
        <v>1</v>
      </c>
      <c r="H191" s="926">
        <v>1.3</v>
      </c>
      <c r="I191" s="926">
        <v>1.6</v>
      </c>
      <c r="J191" s="926">
        <v>1.9</v>
      </c>
      <c r="K191" s="929">
        <v>2.4</v>
      </c>
      <c r="L191" s="896"/>
    </row>
    <row r="192" spans="1:12">
      <c r="A192" s="925" t="s">
        <v>1070</v>
      </c>
      <c r="B192" s="926">
        <v>7</v>
      </c>
      <c r="C192" s="926">
        <v>130</v>
      </c>
      <c r="D192" s="926">
        <v>12.39</v>
      </c>
      <c r="E192" s="926">
        <v>8933</v>
      </c>
      <c r="F192" s="926">
        <v>4.0000000000000001E-3</v>
      </c>
      <c r="G192" s="926">
        <v>6.0000000000000001E-3</v>
      </c>
      <c r="H192" s="926">
        <v>8.0000000000000002E-3</v>
      </c>
      <c r="I192" s="926">
        <v>1.0999999999999999E-2</v>
      </c>
      <c r="J192" s="926">
        <v>1.4999999999999999E-2</v>
      </c>
      <c r="K192" s="929">
        <v>2.1000000000000001E-2</v>
      </c>
      <c r="L192" s="896"/>
    </row>
    <row r="193" spans="1:39" ht="13" thickBot="1">
      <c r="A193" s="930" t="s">
        <v>1071</v>
      </c>
      <c r="B193" s="931">
        <v>7.1</v>
      </c>
      <c r="C193" s="931">
        <v>130</v>
      </c>
      <c r="D193" s="931">
        <v>12.101000000000001</v>
      </c>
      <c r="E193" s="931">
        <v>8907</v>
      </c>
      <c r="F193" s="931">
        <v>3.0000000000000001E-3</v>
      </c>
      <c r="G193" s="931">
        <v>5.0000000000000001E-3</v>
      </c>
      <c r="H193" s="931">
        <v>7.0000000000000001E-3</v>
      </c>
      <c r="I193" s="931">
        <v>8.9999999999999993E-3</v>
      </c>
      <c r="J193" s="931">
        <v>1.2E-2</v>
      </c>
      <c r="K193" s="932">
        <v>1.6E-2</v>
      </c>
      <c r="L193" s="896"/>
    </row>
    <row r="194" spans="1:39" ht="12.75" customHeight="1" thickTop="1">
      <c r="A194" s="5121" t="s">
        <v>1072</v>
      </c>
      <c r="B194" s="5121"/>
      <c r="C194" s="5121"/>
      <c r="D194" s="5121"/>
      <c r="E194" s="5121"/>
      <c r="F194" s="5121"/>
      <c r="G194" s="5121"/>
      <c r="H194" s="5121"/>
      <c r="I194" s="5121"/>
      <c r="J194" s="5121"/>
      <c r="K194" s="5121"/>
      <c r="L194" s="896"/>
    </row>
    <row r="195" spans="1:39">
      <c r="A195" s="5121"/>
      <c r="B195" s="5121"/>
      <c r="C195" s="5121"/>
      <c r="D195" s="5121"/>
      <c r="E195" s="5121"/>
      <c r="F195" s="5121"/>
      <c r="G195" s="5121"/>
      <c r="H195" s="5121"/>
      <c r="I195" s="5121"/>
      <c r="J195" s="5121"/>
      <c r="K195" s="5121"/>
      <c r="L195" s="896"/>
    </row>
    <row r="196" spans="1:39" ht="13" thickBot="1">
      <c r="A196" s="933"/>
      <c r="B196" s="933"/>
      <c r="C196" s="933"/>
      <c r="D196" s="933"/>
      <c r="E196" s="933"/>
      <c r="F196" s="933"/>
      <c r="G196" s="933"/>
      <c r="H196" s="933"/>
      <c r="I196" s="933"/>
      <c r="J196" s="933"/>
      <c r="K196" s="933"/>
      <c r="L196" s="896"/>
    </row>
    <row r="197" spans="1:39" ht="13.5" thickTop="1">
      <c r="A197" s="934" t="s">
        <v>941</v>
      </c>
      <c r="B197" s="935" t="s">
        <v>1073</v>
      </c>
      <c r="C197" s="933"/>
      <c r="D197" s="933"/>
      <c r="E197" s="933"/>
      <c r="F197" s="933"/>
      <c r="G197" s="933"/>
      <c r="H197" s="933"/>
      <c r="I197" s="933"/>
      <c r="J197" s="933"/>
      <c r="K197" s="933"/>
      <c r="L197" s="896"/>
    </row>
    <row r="198" spans="1:39">
      <c r="A198" s="936" t="s">
        <v>1074</v>
      </c>
      <c r="B198" s="937">
        <v>0.6</v>
      </c>
      <c r="C198" s="933"/>
      <c r="D198" s="933"/>
      <c r="E198" s="933"/>
      <c r="F198" s="933"/>
      <c r="G198" s="933"/>
      <c r="H198" s="933"/>
      <c r="I198" s="933"/>
      <c r="J198" s="933"/>
      <c r="K198" s="933"/>
      <c r="L198" s="896"/>
    </row>
    <row r="199" spans="1:39">
      <c r="A199" s="936" t="s">
        <v>942</v>
      </c>
      <c r="B199" s="937">
        <v>0.5</v>
      </c>
      <c r="C199" s="933"/>
      <c r="D199" s="933"/>
      <c r="E199" s="933"/>
      <c r="F199" s="933"/>
      <c r="G199" s="933"/>
      <c r="H199" s="933"/>
      <c r="I199" s="933"/>
      <c r="J199" s="933"/>
      <c r="K199" s="933"/>
      <c r="L199" s="896"/>
    </row>
    <row r="200" spans="1:39">
      <c r="A200" s="936" t="s">
        <v>1075</v>
      </c>
      <c r="B200" s="937">
        <v>0.15</v>
      </c>
      <c r="C200" s="933"/>
      <c r="D200" s="933"/>
      <c r="E200" s="933"/>
      <c r="F200" s="933"/>
      <c r="G200" s="933"/>
      <c r="H200" s="933"/>
      <c r="I200" s="933"/>
      <c r="J200" s="933"/>
      <c r="K200" s="933"/>
      <c r="L200" s="896"/>
    </row>
    <row r="201" spans="1:39" s="940" customFormat="1" ht="13" thickBot="1">
      <c r="A201" s="938" t="s">
        <v>1076</v>
      </c>
      <c r="B201" s="939">
        <v>0.6</v>
      </c>
      <c r="C201" s="933"/>
      <c r="D201" s="933"/>
      <c r="E201" s="933"/>
      <c r="F201" s="933"/>
      <c r="G201" s="933"/>
      <c r="H201" s="933"/>
      <c r="I201" s="933"/>
      <c r="J201" s="933"/>
      <c r="K201" s="933"/>
      <c r="L201" s="896"/>
      <c r="M201" s="821"/>
      <c r="N201" s="821"/>
      <c r="O201" s="821"/>
      <c r="P201" s="821"/>
      <c r="Q201" s="821"/>
      <c r="R201" s="821"/>
      <c r="S201" s="821"/>
      <c r="T201" s="821"/>
      <c r="U201" s="821"/>
      <c r="V201" s="821"/>
      <c r="W201" s="821"/>
      <c r="X201" s="821"/>
      <c r="Y201" s="821"/>
      <c r="Z201" s="821"/>
      <c r="AA201" s="821"/>
      <c r="AB201" s="821"/>
      <c r="AC201" s="821"/>
      <c r="AD201" s="821"/>
      <c r="AE201" s="821"/>
      <c r="AF201" s="821"/>
      <c r="AG201" s="821"/>
      <c r="AH201" s="821"/>
      <c r="AI201" s="821"/>
      <c r="AJ201" s="821"/>
      <c r="AK201" s="821"/>
      <c r="AL201" s="821"/>
      <c r="AM201" s="821"/>
    </row>
    <row r="202" spans="1:39" ht="13" thickTop="1">
      <c r="A202" s="896"/>
      <c r="B202" s="896"/>
      <c r="C202" s="896"/>
      <c r="D202" s="896"/>
      <c r="E202" s="896"/>
      <c r="F202" s="896"/>
      <c r="G202" s="896"/>
      <c r="H202" s="896"/>
      <c r="I202" s="896"/>
      <c r="J202" s="896"/>
      <c r="K202" s="896"/>
      <c r="L202" s="896"/>
    </row>
    <row r="203" spans="1:39">
      <c r="A203" s="896"/>
      <c r="B203" s="896"/>
      <c r="C203" s="896"/>
      <c r="D203" s="896"/>
      <c r="E203" s="896"/>
      <c r="F203" s="896"/>
      <c r="G203" s="896"/>
      <c r="H203" s="896"/>
      <c r="I203" s="896"/>
      <c r="J203" s="896"/>
      <c r="K203" s="896"/>
      <c r="L203" s="896"/>
    </row>
    <row r="204" spans="1:39">
      <c r="A204" s="896"/>
      <c r="B204" s="896"/>
      <c r="C204" s="896"/>
      <c r="D204" s="896"/>
      <c r="E204" s="896"/>
      <c r="F204" s="896"/>
      <c r="G204" s="896"/>
      <c r="H204" s="896"/>
      <c r="I204" s="896"/>
      <c r="J204" s="896"/>
      <c r="K204" s="896"/>
      <c r="L204" s="896"/>
    </row>
    <row r="205" spans="1:39">
      <c r="A205" s="896"/>
      <c r="B205" s="896"/>
      <c r="C205" s="896"/>
      <c r="D205" s="896"/>
      <c r="E205" s="896"/>
      <c r="F205" s="896"/>
      <c r="G205" s="896"/>
      <c r="H205" s="896"/>
      <c r="I205" s="896"/>
      <c r="J205" s="896"/>
      <c r="K205" s="896"/>
      <c r="L205" s="896"/>
    </row>
    <row r="206" spans="1:39">
      <c r="A206" s="896"/>
      <c r="B206" s="896"/>
      <c r="C206" s="896"/>
      <c r="D206" s="896"/>
      <c r="E206" s="896"/>
      <c r="F206" s="896"/>
      <c r="G206" s="896"/>
      <c r="H206" s="896"/>
      <c r="I206" s="896"/>
      <c r="J206" s="896"/>
      <c r="K206" s="896"/>
      <c r="L206" s="896"/>
    </row>
    <row r="207" spans="1:39">
      <c r="A207" s="896"/>
      <c r="B207" s="896"/>
      <c r="C207" s="896"/>
      <c r="D207" s="896"/>
      <c r="E207" s="896"/>
      <c r="F207" s="896"/>
      <c r="G207" s="896"/>
      <c r="H207" s="896"/>
      <c r="I207" s="896"/>
      <c r="J207" s="896"/>
      <c r="K207" s="896"/>
      <c r="L207" s="896"/>
    </row>
    <row r="208" spans="1:39">
      <c r="A208" s="896"/>
      <c r="B208" s="896"/>
      <c r="C208" s="896"/>
      <c r="D208" s="896"/>
      <c r="E208" s="896"/>
      <c r="F208" s="896"/>
      <c r="G208" s="896"/>
      <c r="H208" s="896"/>
      <c r="I208" s="896"/>
      <c r="J208" s="896"/>
      <c r="K208" s="896"/>
      <c r="L208" s="896"/>
    </row>
    <row r="209" spans="1:12">
      <c r="A209" s="896"/>
      <c r="B209" s="896"/>
      <c r="C209" s="896"/>
      <c r="D209" s="896"/>
      <c r="E209" s="896"/>
      <c r="F209" s="896"/>
      <c r="G209" s="896"/>
      <c r="H209" s="896"/>
      <c r="I209" s="896"/>
      <c r="J209" s="896"/>
      <c r="K209" s="896"/>
      <c r="L209" s="896"/>
    </row>
    <row r="210" spans="1:12">
      <c r="A210" s="896"/>
      <c r="B210" s="896"/>
      <c r="C210" s="896"/>
      <c r="D210" s="896"/>
      <c r="E210" s="896"/>
      <c r="F210" s="896"/>
      <c r="G210" s="896"/>
      <c r="H210" s="896"/>
      <c r="I210" s="896"/>
      <c r="J210" s="896"/>
      <c r="K210" s="896"/>
      <c r="L210" s="896"/>
    </row>
    <row r="211" spans="1:12">
      <c r="A211" s="896"/>
      <c r="B211" s="896"/>
      <c r="C211" s="896"/>
      <c r="D211" s="896"/>
      <c r="E211" s="896"/>
      <c r="F211" s="896"/>
      <c r="G211" s="896"/>
      <c r="H211" s="896"/>
      <c r="I211" s="896"/>
      <c r="J211" s="896"/>
      <c r="K211" s="896"/>
      <c r="L211" s="896"/>
    </row>
    <row r="212" spans="1:12">
      <c r="A212" s="896"/>
      <c r="B212" s="896"/>
      <c r="C212" s="896"/>
      <c r="D212" s="896"/>
      <c r="E212" s="896"/>
      <c r="F212" s="896"/>
      <c r="G212" s="896"/>
      <c r="H212" s="896"/>
      <c r="I212" s="896"/>
      <c r="J212" s="896"/>
      <c r="K212" s="896"/>
      <c r="L212" s="896"/>
    </row>
    <row r="213" spans="1:12">
      <c r="A213" s="896"/>
      <c r="B213" s="896"/>
      <c r="C213" s="896"/>
      <c r="D213" s="896"/>
      <c r="E213" s="896"/>
      <c r="F213" s="896"/>
      <c r="G213" s="896"/>
      <c r="H213" s="896"/>
      <c r="I213" s="896"/>
      <c r="J213" s="896"/>
      <c r="K213" s="896"/>
      <c r="L213" s="896"/>
    </row>
    <row r="214" spans="1:12">
      <c r="A214" s="896"/>
      <c r="B214" s="896"/>
      <c r="C214" s="896"/>
      <c r="D214" s="896"/>
      <c r="E214" s="896"/>
      <c r="F214" s="896"/>
      <c r="G214" s="896"/>
      <c r="H214" s="896"/>
      <c r="I214" s="896"/>
      <c r="J214" s="896"/>
      <c r="K214" s="896"/>
      <c r="L214" s="896"/>
    </row>
    <row r="215" spans="1:12">
      <c r="A215" s="896"/>
      <c r="B215" s="896"/>
      <c r="C215" s="896"/>
      <c r="D215" s="896"/>
      <c r="E215" s="896"/>
      <c r="F215" s="896"/>
      <c r="G215" s="896"/>
      <c r="H215" s="896"/>
      <c r="I215" s="896"/>
      <c r="J215" s="896"/>
      <c r="K215" s="896"/>
      <c r="L215" s="896"/>
    </row>
    <row r="216" spans="1:12">
      <c r="A216" s="896"/>
      <c r="B216" s="896"/>
      <c r="C216" s="896"/>
      <c r="D216" s="896"/>
      <c r="E216" s="896"/>
      <c r="F216" s="896"/>
      <c r="G216" s="896"/>
      <c r="H216" s="896"/>
      <c r="I216" s="896"/>
      <c r="J216" s="896"/>
      <c r="K216" s="896"/>
      <c r="L216" s="896"/>
    </row>
    <row r="217" spans="1:12">
      <c r="A217" s="896"/>
      <c r="B217" s="896"/>
      <c r="C217" s="896"/>
      <c r="D217" s="896"/>
      <c r="E217" s="896"/>
      <c r="F217" s="896"/>
      <c r="G217" s="896"/>
      <c r="H217" s="896"/>
      <c r="I217" s="896"/>
      <c r="J217" s="896"/>
      <c r="K217" s="896"/>
      <c r="L217" s="896"/>
    </row>
    <row r="218" spans="1:12">
      <c r="A218" s="896"/>
      <c r="B218" s="896"/>
      <c r="C218" s="896"/>
      <c r="D218" s="896"/>
      <c r="E218" s="896"/>
      <c r="F218" s="896"/>
      <c r="G218" s="896"/>
      <c r="H218" s="896"/>
      <c r="I218" s="896"/>
      <c r="J218" s="896"/>
      <c r="K218" s="896"/>
      <c r="L218" s="896"/>
    </row>
    <row r="219" spans="1:12">
      <c r="A219" s="896"/>
      <c r="B219" s="896"/>
      <c r="C219" s="896"/>
      <c r="D219" s="896"/>
      <c r="E219" s="896"/>
      <c r="F219" s="896"/>
      <c r="G219" s="896"/>
      <c r="H219" s="896"/>
      <c r="I219" s="896"/>
      <c r="J219" s="896"/>
      <c r="K219" s="896"/>
      <c r="L219" s="896"/>
    </row>
    <row r="220" spans="1:12">
      <c r="A220" s="896"/>
      <c r="B220" s="896"/>
      <c r="C220" s="896"/>
      <c r="D220" s="896"/>
      <c r="E220" s="896"/>
      <c r="F220" s="896"/>
      <c r="G220" s="896"/>
      <c r="H220" s="896"/>
      <c r="I220" s="896"/>
      <c r="J220" s="896"/>
      <c r="K220" s="896"/>
      <c r="L220" s="896"/>
    </row>
    <row r="221" spans="1:12">
      <c r="A221" s="896"/>
      <c r="B221" s="896"/>
      <c r="C221" s="896"/>
      <c r="D221" s="896"/>
      <c r="E221" s="896"/>
      <c r="F221" s="896"/>
      <c r="G221" s="896"/>
      <c r="H221" s="896"/>
      <c r="I221" s="896"/>
      <c r="J221" s="896"/>
      <c r="K221" s="896"/>
      <c r="L221" s="896"/>
    </row>
    <row r="222" spans="1:12">
      <c r="A222" s="896"/>
      <c r="B222" s="896"/>
      <c r="C222" s="896"/>
      <c r="D222" s="896"/>
      <c r="E222" s="896"/>
      <c r="F222" s="896"/>
      <c r="G222" s="896"/>
      <c r="H222" s="896"/>
      <c r="I222" s="896"/>
      <c r="J222" s="896"/>
      <c r="K222" s="896"/>
      <c r="L222" s="896"/>
    </row>
    <row r="223" spans="1:12">
      <c r="A223" s="896"/>
      <c r="B223" s="896"/>
      <c r="C223" s="896"/>
      <c r="D223" s="896"/>
      <c r="E223" s="896"/>
      <c r="F223" s="896"/>
      <c r="G223" s="896"/>
      <c r="H223" s="896"/>
      <c r="I223" s="896"/>
      <c r="J223" s="896"/>
      <c r="K223" s="896"/>
      <c r="L223" s="896"/>
    </row>
    <row r="224" spans="1:12">
      <c r="A224" s="896"/>
      <c r="B224" s="896"/>
      <c r="C224" s="896"/>
      <c r="D224" s="896"/>
      <c r="E224" s="896"/>
      <c r="F224" s="896"/>
      <c r="G224" s="896"/>
      <c r="H224" s="896"/>
      <c r="I224" s="896"/>
      <c r="J224" s="896"/>
      <c r="K224" s="896"/>
      <c r="L224" s="896"/>
    </row>
    <row r="225" spans="1:12">
      <c r="A225" s="896"/>
      <c r="B225" s="896"/>
      <c r="C225" s="896"/>
      <c r="D225" s="896"/>
      <c r="E225" s="896"/>
      <c r="F225" s="896"/>
      <c r="G225" s="896"/>
      <c r="H225" s="896"/>
      <c r="I225" s="896"/>
      <c r="J225" s="896"/>
      <c r="K225" s="896"/>
      <c r="L225" s="896"/>
    </row>
    <row r="226" spans="1:12">
      <c r="A226" s="896"/>
      <c r="B226" s="896"/>
      <c r="C226" s="896"/>
      <c r="D226" s="896"/>
      <c r="E226" s="896"/>
      <c r="F226" s="896"/>
      <c r="G226" s="896"/>
      <c r="H226" s="896"/>
      <c r="I226" s="896"/>
      <c r="J226" s="896"/>
      <c r="K226" s="896"/>
      <c r="L226" s="896"/>
    </row>
    <row r="227" spans="1:12">
      <c r="A227" s="896"/>
      <c r="B227" s="896"/>
      <c r="C227" s="896"/>
      <c r="D227" s="896"/>
      <c r="E227" s="896"/>
      <c r="F227" s="896"/>
      <c r="G227" s="896"/>
      <c r="H227" s="896"/>
      <c r="I227" s="896"/>
      <c r="J227" s="896"/>
      <c r="K227" s="896"/>
      <c r="L227" s="896"/>
    </row>
    <row r="228" spans="1:12">
      <c r="A228" s="896"/>
      <c r="B228" s="896"/>
      <c r="C228" s="896"/>
      <c r="D228" s="896"/>
      <c r="E228" s="896"/>
      <c r="F228" s="896"/>
      <c r="G228" s="896"/>
      <c r="H228" s="896"/>
      <c r="I228" s="896"/>
      <c r="J228" s="896"/>
      <c r="K228" s="896"/>
      <c r="L228" s="896"/>
    </row>
    <row r="229" spans="1:12">
      <c r="A229" s="896"/>
      <c r="B229" s="896"/>
      <c r="C229" s="896"/>
      <c r="D229" s="896"/>
      <c r="E229" s="896"/>
      <c r="F229" s="896"/>
      <c r="G229" s="896"/>
      <c r="H229" s="896"/>
      <c r="I229" s="896"/>
      <c r="J229" s="896"/>
      <c r="K229" s="896"/>
      <c r="L229" s="896"/>
    </row>
    <row r="230" spans="1:12">
      <c r="A230" s="896"/>
      <c r="B230" s="896"/>
      <c r="C230" s="896"/>
      <c r="D230" s="896"/>
      <c r="E230" s="896"/>
      <c r="F230" s="896"/>
      <c r="G230" s="896"/>
      <c r="H230" s="896"/>
      <c r="I230" s="896"/>
      <c r="J230" s="896"/>
      <c r="K230" s="896"/>
      <c r="L230" s="896"/>
    </row>
    <row r="231" spans="1:12">
      <c r="A231" s="896"/>
      <c r="B231" s="896"/>
      <c r="C231" s="896"/>
      <c r="D231" s="896"/>
      <c r="E231" s="896"/>
      <c r="F231" s="896"/>
      <c r="G231" s="896"/>
      <c r="H231" s="896"/>
      <c r="I231" s="896"/>
      <c r="J231" s="896"/>
      <c r="K231" s="896"/>
      <c r="L231" s="896"/>
    </row>
    <row r="232" spans="1:12">
      <c r="A232" s="896"/>
      <c r="B232" s="896"/>
      <c r="C232" s="896"/>
      <c r="D232" s="896"/>
      <c r="E232" s="896"/>
      <c r="F232" s="896"/>
      <c r="G232" s="896"/>
      <c r="H232" s="896"/>
      <c r="I232" s="896"/>
      <c r="J232" s="896"/>
      <c r="K232" s="896"/>
      <c r="L232" s="896"/>
    </row>
    <row r="233" spans="1:12">
      <c r="A233" s="896"/>
      <c r="B233" s="896"/>
      <c r="C233" s="896"/>
      <c r="D233" s="896"/>
      <c r="E233" s="896"/>
      <c r="F233" s="896"/>
      <c r="G233" s="896"/>
      <c r="H233" s="896"/>
      <c r="I233" s="896"/>
      <c r="J233" s="896"/>
      <c r="K233" s="896"/>
      <c r="L233" s="896"/>
    </row>
    <row r="234" spans="1:12">
      <c r="A234" s="896"/>
      <c r="B234" s="896"/>
      <c r="C234" s="896"/>
      <c r="D234" s="896"/>
      <c r="E234" s="896"/>
      <c r="F234" s="896"/>
      <c r="G234" s="896"/>
      <c r="H234" s="896"/>
      <c r="I234" s="896"/>
      <c r="J234" s="896"/>
      <c r="K234" s="896"/>
      <c r="L234" s="896"/>
    </row>
    <row r="235" spans="1:12">
      <c r="A235" s="896"/>
      <c r="B235" s="896"/>
      <c r="C235" s="896"/>
      <c r="D235" s="896"/>
      <c r="E235" s="896"/>
      <c r="F235" s="896"/>
      <c r="G235" s="896"/>
      <c r="H235" s="896"/>
      <c r="I235" s="896"/>
      <c r="J235" s="896"/>
      <c r="K235" s="896"/>
      <c r="L235" s="896"/>
    </row>
    <row r="236" spans="1:12">
      <c r="A236" s="896"/>
      <c r="B236" s="896"/>
      <c r="C236" s="896"/>
      <c r="D236" s="896"/>
      <c r="E236" s="896"/>
      <c r="F236" s="896"/>
      <c r="G236" s="896"/>
      <c r="H236" s="896"/>
      <c r="I236" s="896"/>
      <c r="J236" s="896"/>
      <c r="K236" s="896"/>
      <c r="L236" s="896"/>
    </row>
    <row r="237" spans="1:12">
      <c r="A237" s="896"/>
      <c r="B237" s="896"/>
      <c r="C237" s="896"/>
      <c r="D237" s="896"/>
      <c r="E237" s="896"/>
      <c r="F237" s="896"/>
      <c r="G237" s="896"/>
      <c r="H237" s="896"/>
      <c r="I237" s="896"/>
      <c r="J237" s="896"/>
      <c r="K237" s="896"/>
      <c r="L237" s="896"/>
    </row>
    <row r="238" spans="1:12">
      <c r="A238" s="896"/>
      <c r="B238" s="896"/>
      <c r="C238" s="896"/>
      <c r="D238" s="896"/>
      <c r="E238" s="896"/>
      <c r="F238" s="896"/>
      <c r="G238" s="896"/>
      <c r="H238" s="896"/>
      <c r="I238" s="896"/>
      <c r="J238" s="896"/>
      <c r="K238" s="896"/>
      <c r="L238" s="896"/>
    </row>
    <row r="239" spans="1:12">
      <c r="A239" s="896"/>
      <c r="B239" s="896"/>
      <c r="C239" s="896"/>
      <c r="D239" s="896"/>
      <c r="E239" s="896"/>
      <c r="F239" s="896"/>
      <c r="G239" s="896"/>
      <c r="H239" s="896"/>
      <c r="I239" s="896"/>
      <c r="J239" s="896"/>
      <c r="K239" s="896"/>
      <c r="L239" s="896"/>
    </row>
    <row r="240" spans="1:12">
      <c r="A240" s="896"/>
      <c r="B240" s="896"/>
      <c r="C240" s="896"/>
      <c r="D240" s="896"/>
      <c r="E240" s="896"/>
      <c r="F240" s="896"/>
      <c r="G240" s="896"/>
      <c r="H240" s="896"/>
      <c r="I240" s="896"/>
      <c r="J240" s="896"/>
      <c r="K240" s="896"/>
      <c r="L240" s="896"/>
    </row>
    <row r="241" spans="1:12">
      <c r="A241" s="896"/>
      <c r="B241" s="896"/>
      <c r="C241" s="896"/>
      <c r="D241" s="896"/>
      <c r="E241" s="896"/>
      <c r="F241" s="896"/>
      <c r="G241" s="896"/>
      <c r="H241" s="896"/>
      <c r="I241" s="896"/>
      <c r="J241" s="896"/>
      <c r="K241" s="896"/>
      <c r="L241" s="896"/>
    </row>
    <row r="242" spans="1:12">
      <c r="A242" s="896"/>
      <c r="B242" s="896"/>
      <c r="C242" s="896"/>
      <c r="D242" s="896"/>
      <c r="E242" s="896"/>
      <c r="F242" s="896"/>
      <c r="G242" s="896"/>
      <c r="H242" s="896"/>
      <c r="I242" s="896"/>
      <c r="J242" s="896"/>
      <c r="K242" s="896"/>
      <c r="L242" s="896"/>
    </row>
    <row r="243" spans="1:12">
      <c r="A243" s="896"/>
      <c r="B243" s="896"/>
      <c r="C243" s="896"/>
      <c r="D243" s="896"/>
      <c r="E243" s="896"/>
      <c r="F243" s="896"/>
      <c r="G243" s="896"/>
      <c r="H243" s="896"/>
      <c r="I243" s="896"/>
      <c r="J243" s="896"/>
      <c r="K243" s="896"/>
      <c r="L243" s="896"/>
    </row>
    <row r="244" spans="1:12">
      <c r="A244" s="896"/>
      <c r="B244" s="896"/>
      <c r="C244" s="896"/>
      <c r="D244" s="896"/>
      <c r="E244" s="896"/>
      <c r="F244" s="896"/>
      <c r="G244" s="896"/>
      <c r="H244" s="896"/>
      <c r="I244" s="896"/>
      <c r="J244" s="896"/>
      <c r="K244" s="896"/>
      <c r="L244" s="896"/>
    </row>
    <row r="245" spans="1:12">
      <c r="A245" s="896"/>
      <c r="B245" s="896"/>
      <c r="C245" s="896"/>
      <c r="D245" s="896"/>
      <c r="E245" s="896"/>
      <c r="F245" s="896"/>
      <c r="G245" s="896"/>
      <c r="H245" s="896"/>
      <c r="I245" s="896"/>
      <c r="J245" s="896"/>
      <c r="K245" s="896"/>
      <c r="L245" s="896"/>
    </row>
    <row r="246" spans="1:12">
      <c r="A246" s="896"/>
      <c r="B246" s="896"/>
      <c r="C246" s="896"/>
      <c r="D246" s="896"/>
      <c r="E246" s="896"/>
      <c r="F246" s="896"/>
      <c r="G246" s="896"/>
      <c r="H246" s="896"/>
      <c r="I246" s="896"/>
      <c r="J246" s="896"/>
      <c r="K246" s="896"/>
      <c r="L246" s="896"/>
    </row>
    <row r="247" spans="1:12">
      <c r="A247" s="896"/>
      <c r="B247" s="896"/>
      <c r="C247" s="896"/>
      <c r="D247" s="896"/>
      <c r="E247" s="896"/>
      <c r="F247" s="896"/>
      <c r="G247" s="896"/>
      <c r="H247" s="896"/>
      <c r="I247" s="896"/>
      <c r="J247" s="896"/>
      <c r="K247" s="896"/>
      <c r="L247" s="896"/>
    </row>
    <row r="248" spans="1:12">
      <c r="A248" s="896"/>
      <c r="B248" s="896"/>
      <c r="C248" s="896"/>
      <c r="D248" s="896"/>
      <c r="E248" s="896"/>
      <c r="F248" s="896"/>
      <c r="G248" s="896"/>
      <c r="H248" s="896"/>
      <c r="I248" s="896"/>
      <c r="J248" s="896"/>
      <c r="K248" s="896"/>
      <c r="L248" s="896"/>
    </row>
    <row r="249" spans="1:12">
      <c r="A249" s="896"/>
      <c r="B249" s="896"/>
      <c r="C249" s="896"/>
      <c r="D249" s="896"/>
      <c r="E249" s="896"/>
      <c r="F249" s="896"/>
      <c r="G249" s="896"/>
      <c r="H249" s="896"/>
      <c r="I249" s="896"/>
      <c r="J249" s="896"/>
      <c r="K249" s="896"/>
      <c r="L249" s="896"/>
    </row>
    <row r="250" spans="1:12">
      <c r="A250" s="896"/>
      <c r="B250" s="896"/>
      <c r="C250" s="896"/>
      <c r="D250" s="896"/>
      <c r="E250" s="896"/>
      <c r="F250" s="896"/>
      <c r="G250" s="896"/>
      <c r="H250" s="896"/>
      <c r="I250" s="896"/>
      <c r="J250" s="896"/>
      <c r="K250" s="896"/>
      <c r="L250" s="896"/>
    </row>
    <row r="251" spans="1:12">
      <c r="A251" s="896"/>
      <c r="B251" s="896"/>
      <c r="C251" s="896"/>
      <c r="D251" s="896"/>
      <c r="E251" s="896"/>
      <c r="F251" s="896"/>
      <c r="G251" s="896"/>
      <c r="H251" s="896"/>
      <c r="I251" s="896"/>
      <c r="J251" s="896"/>
      <c r="K251" s="896"/>
      <c r="L251" s="896"/>
    </row>
    <row r="252" spans="1:12">
      <c r="A252" s="896"/>
      <c r="B252" s="896"/>
      <c r="C252" s="896"/>
      <c r="D252" s="896"/>
      <c r="E252" s="896"/>
      <c r="F252" s="896"/>
      <c r="G252" s="896"/>
      <c r="H252" s="896"/>
      <c r="I252" s="896"/>
      <c r="J252" s="896"/>
      <c r="K252" s="896"/>
      <c r="L252" s="896"/>
    </row>
    <row r="253" spans="1:12">
      <c r="A253" s="896"/>
      <c r="B253" s="896"/>
      <c r="C253" s="896"/>
      <c r="D253" s="896"/>
      <c r="E253" s="896"/>
      <c r="F253" s="896"/>
      <c r="G253" s="896"/>
      <c r="H253" s="896"/>
      <c r="I253" s="896"/>
      <c r="J253" s="896"/>
      <c r="K253" s="896"/>
      <c r="L253" s="896"/>
    </row>
    <row r="254" spans="1:12">
      <c r="A254" s="896"/>
      <c r="B254" s="896"/>
      <c r="C254" s="896"/>
      <c r="D254" s="896"/>
      <c r="E254" s="896"/>
      <c r="F254" s="896"/>
      <c r="G254" s="896"/>
      <c r="H254" s="896"/>
      <c r="I254" s="896"/>
      <c r="J254" s="896"/>
      <c r="K254" s="896"/>
      <c r="L254" s="896"/>
    </row>
    <row r="255" spans="1:12">
      <c r="A255" s="896"/>
      <c r="B255" s="896"/>
      <c r="C255" s="896"/>
      <c r="D255" s="896"/>
      <c r="E255" s="896"/>
      <c r="F255" s="896"/>
      <c r="G255" s="896"/>
      <c r="H255" s="896"/>
      <c r="I255" s="896"/>
      <c r="J255" s="896"/>
      <c r="K255" s="896"/>
      <c r="L255" s="896"/>
    </row>
    <row r="256" spans="1:12">
      <c r="A256" s="896"/>
      <c r="B256" s="896"/>
      <c r="C256" s="896"/>
      <c r="D256" s="896"/>
      <c r="E256" s="896"/>
      <c r="F256" s="896"/>
      <c r="G256" s="896"/>
      <c r="H256" s="896"/>
      <c r="I256" s="896"/>
      <c r="J256" s="896"/>
      <c r="K256" s="896"/>
      <c r="L256" s="896"/>
    </row>
    <row r="257" spans="1:12">
      <c r="A257" s="896"/>
      <c r="B257" s="896"/>
      <c r="C257" s="896"/>
      <c r="D257" s="896"/>
      <c r="E257" s="896"/>
      <c r="F257" s="896"/>
      <c r="G257" s="896"/>
      <c r="H257" s="896"/>
      <c r="I257" s="896"/>
      <c r="J257" s="896"/>
      <c r="K257" s="896"/>
      <c r="L257" s="896"/>
    </row>
    <row r="258" spans="1:12">
      <c r="A258" s="896"/>
      <c r="B258" s="896"/>
      <c r="C258" s="896"/>
      <c r="D258" s="896"/>
      <c r="E258" s="896"/>
      <c r="F258" s="896"/>
      <c r="G258" s="896"/>
      <c r="H258" s="896"/>
      <c r="I258" s="896"/>
      <c r="J258" s="896"/>
      <c r="K258" s="896"/>
      <c r="L258" s="896"/>
    </row>
    <row r="259" spans="1:12">
      <c r="A259" s="896"/>
      <c r="B259" s="896"/>
      <c r="C259" s="896"/>
      <c r="D259" s="896"/>
      <c r="E259" s="896"/>
      <c r="F259" s="896"/>
      <c r="G259" s="896"/>
      <c r="H259" s="896"/>
      <c r="I259" s="896"/>
      <c r="J259" s="896"/>
      <c r="K259" s="896"/>
      <c r="L259" s="896"/>
    </row>
    <row r="260" spans="1:12">
      <c r="A260" s="896"/>
      <c r="B260" s="896"/>
      <c r="C260" s="896"/>
      <c r="D260" s="896"/>
      <c r="E260" s="896"/>
      <c r="F260" s="896"/>
      <c r="G260" s="896"/>
      <c r="H260" s="896"/>
      <c r="I260" s="896"/>
      <c r="J260" s="896"/>
      <c r="K260" s="896"/>
      <c r="L260" s="896"/>
    </row>
    <row r="261" spans="1:12">
      <c r="A261" s="896"/>
      <c r="B261" s="896"/>
      <c r="C261" s="896"/>
      <c r="D261" s="896"/>
      <c r="E261" s="896"/>
      <c r="F261" s="896"/>
      <c r="G261" s="896"/>
      <c r="H261" s="896"/>
      <c r="I261" s="896"/>
      <c r="J261" s="896"/>
      <c r="K261" s="896"/>
      <c r="L261" s="896"/>
    </row>
    <row r="262" spans="1:12">
      <c r="A262" s="896"/>
      <c r="B262" s="896"/>
      <c r="C262" s="896"/>
      <c r="D262" s="896"/>
      <c r="E262" s="896"/>
      <c r="F262" s="896"/>
      <c r="G262" s="896"/>
      <c r="H262" s="896"/>
      <c r="I262" s="896"/>
      <c r="J262" s="896"/>
      <c r="K262" s="896"/>
      <c r="L262" s="896"/>
    </row>
    <row r="263" spans="1:12">
      <c r="A263" s="896"/>
      <c r="B263" s="896"/>
      <c r="C263" s="896"/>
      <c r="D263" s="896"/>
      <c r="E263" s="896"/>
      <c r="F263" s="896"/>
      <c r="G263" s="896"/>
      <c r="H263" s="896"/>
      <c r="I263" s="896"/>
      <c r="J263" s="896"/>
      <c r="K263" s="896"/>
      <c r="L263" s="896"/>
    </row>
    <row r="264" spans="1:12">
      <c r="A264" s="896"/>
      <c r="B264" s="896"/>
      <c r="C264" s="896"/>
      <c r="D264" s="896"/>
      <c r="E264" s="896"/>
      <c r="F264" s="896"/>
      <c r="G264" s="896"/>
      <c r="H264" s="896"/>
      <c r="I264" s="896"/>
      <c r="J264" s="896"/>
      <c r="K264" s="896"/>
      <c r="L264" s="896"/>
    </row>
    <row r="265" spans="1:12">
      <c r="A265" s="896"/>
      <c r="B265" s="896"/>
      <c r="C265" s="896"/>
      <c r="D265" s="896"/>
      <c r="E265" s="896"/>
      <c r="F265" s="896"/>
      <c r="G265" s="896"/>
      <c r="H265" s="896"/>
      <c r="I265" s="896"/>
      <c r="J265" s="896"/>
      <c r="K265" s="896"/>
      <c r="L265" s="896"/>
    </row>
    <row r="266" spans="1:12">
      <c r="A266" s="896"/>
      <c r="B266" s="896"/>
      <c r="C266" s="896"/>
      <c r="D266" s="896"/>
      <c r="E266" s="896"/>
      <c r="F266" s="896"/>
      <c r="G266" s="896"/>
      <c r="H266" s="896"/>
      <c r="I266" s="896"/>
      <c r="J266" s="896"/>
      <c r="K266" s="896"/>
      <c r="L266" s="896"/>
    </row>
    <row r="267" spans="1:12">
      <c r="A267" s="896"/>
      <c r="B267" s="896"/>
      <c r="C267" s="896"/>
      <c r="D267" s="896"/>
      <c r="E267" s="896"/>
      <c r="F267" s="896"/>
      <c r="G267" s="896"/>
      <c r="H267" s="896"/>
      <c r="I267" s="896"/>
      <c r="J267" s="896"/>
      <c r="K267" s="896"/>
      <c r="L267" s="896"/>
    </row>
    <row r="268" spans="1:12">
      <c r="A268" s="896"/>
      <c r="B268" s="896"/>
      <c r="C268" s="896"/>
      <c r="D268" s="896"/>
      <c r="E268" s="896"/>
      <c r="F268" s="896"/>
      <c r="G268" s="896"/>
      <c r="H268" s="896"/>
      <c r="I268" s="896"/>
      <c r="J268" s="896"/>
      <c r="K268" s="896"/>
      <c r="L268" s="896"/>
    </row>
    <row r="269" spans="1:12">
      <c r="A269" s="896"/>
      <c r="B269" s="896"/>
      <c r="C269" s="896"/>
      <c r="D269" s="896"/>
      <c r="E269" s="896"/>
      <c r="F269" s="896"/>
      <c r="G269" s="896"/>
      <c r="H269" s="896"/>
      <c r="I269" s="896"/>
      <c r="J269" s="896"/>
      <c r="K269" s="896"/>
      <c r="L269" s="896"/>
    </row>
    <row r="270" spans="1:12">
      <c r="A270" s="896"/>
      <c r="B270" s="896"/>
      <c r="C270" s="896"/>
      <c r="D270" s="896"/>
      <c r="E270" s="896"/>
      <c r="F270" s="896"/>
      <c r="G270" s="896"/>
      <c r="H270" s="896"/>
      <c r="I270" s="896"/>
      <c r="J270" s="896"/>
      <c r="K270" s="896"/>
      <c r="L270" s="896"/>
    </row>
    <row r="271" spans="1:12">
      <c r="A271" s="896"/>
      <c r="B271" s="896"/>
      <c r="C271" s="896"/>
      <c r="D271" s="896"/>
      <c r="E271" s="896"/>
      <c r="F271" s="896"/>
      <c r="G271" s="896"/>
      <c r="H271" s="896"/>
      <c r="I271" s="896"/>
      <c r="J271" s="896"/>
      <c r="K271" s="896"/>
      <c r="L271" s="896"/>
    </row>
    <row r="272" spans="1:12">
      <c r="A272" s="896"/>
      <c r="B272" s="896"/>
      <c r="C272" s="896"/>
      <c r="D272" s="896"/>
      <c r="E272" s="896"/>
      <c r="F272" s="896"/>
      <c r="G272" s="896"/>
      <c r="H272" s="896"/>
      <c r="I272" s="896"/>
      <c r="J272" s="896"/>
      <c r="K272" s="896"/>
      <c r="L272" s="896"/>
    </row>
    <row r="273" spans="1:12">
      <c r="A273" s="896"/>
      <c r="B273" s="896"/>
      <c r="C273" s="896"/>
      <c r="D273" s="896"/>
      <c r="E273" s="896"/>
      <c r="F273" s="896"/>
      <c r="G273" s="896"/>
      <c r="H273" s="896"/>
      <c r="I273" s="896"/>
      <c r="J273" s="896"/>
      <c r="K273" s="896"/>
      <c r="L273" s="896"/>
    </row>
    <row r="274" spans="1:12">
      <c r="A274" s="896"/>
      <c r="B274" s="896"/>
      <c r="C274" s="896"/>
      <c r="D274" s="896"/>
      <c r="E274" s="896"/>
      <c r="F274" s="896"/>
      <c r="G274" s="896"/>
      <c r="H274" s="896"/>
      <c r="I274" s="896"/>
      <c r="J274" s="896"/>
      <c r="K274" s="896"/>
      <c r="L274" s="896"/>
    </row>
    <row r="275" spans="1:12">
      <c r="A275" s="896"/>
      <c r="B275" s="896"/>
      <c r="C275" s="896"/>
      <c r="D275" s="896"/>
      <c r="E275" s="896"/>
      <c r="F275" s="896"/>
      <c r="G275" s="896"/>
      <c r="H275" s="896"/>
      <c r="I275" s="896"/>
      <c r="J275" s="896"/>
      <c r="K275" s="896"/>
      <c r="L275" s="896"/>
    </row>
    <row r="276" spans="1:12">
      <c r="A276" s="896"/>
      <c r="B276" s="896"/>
      <c r="C276" s="896"/>
      <c r="D276" s="896"/>
      <c r="E276" s="896"/>
      <c r="F276" s="896"/>
      <c r="G276" s="896"/>
      <c r="H276" s="896"/>
      <c r="I276" s="896"/>
      <c r="J276" s="896"/>
      <c r="K276" s="896"/>
      <c r="L276" s="896"/>
    </row>
    <row r="277" spans="1:12">
      <c r="A277" s="896"/>
      <c r="B277" s="896"/>
      <c r="C277" s="896"/>
      <c r="D277" s="896"/>
      <c r="E277" s="896"/>
      <c r="F277" s="896"/>
      <c r="G277" s="896"/>
      <c r="H277" s="896"/>
      <c r="I277" s="896"/>
      <c r="J277" s="896"/>
      <c r="K277" s="896"/>
      <c r="L277" s="896"/>
    </row>
    <row r="278" spans="1:12">
      <c r="A278" s="896"/>
      <c r="B278" s="896"/>
      <c r="C278" s="896"/>
      <c r="D278" s="896"/>
      <c r="E278" s="896"/>
      <c r="F278" s="896"/>
      <c r="G278" s="896"/>
      <c r="H278" s="896"/>
      <c r="I278" s="896"/>
      <c r="J278" s="896"/>
      <c r="K278" s="896"/>
      <c r="L278" s="896"/>
    </row>
    <row r="279" spans="1:12">
      <c r="A279" s="896"/>
      <c r="B279" s="896"/>
      <c r="C279" s="896"/>
      <c r="D279" s="896"/>
      <c r="E279" s="896"/>
      <c r="F279" s="896"/>
      <c r="G279" s="896"/>
      <c r="H279" s="896"/>
      <c r="I279" s="896"/>
      <c r="J279" s="896"/>
      <c r="K279" s="896"/>
      <c r="L279" s="896"/>
    </row>
    <row r="280" spans="1:12">
      <c r="A280" s="896"/>
      <c r="B280" s="896"/>
      <c r="C280" s="896"/>
      <c r="D280" s="896"/>
      <c r="E280" s="896"/>
      <c r="F280" s="896"/>
      <c r="G280" s="896"/>
      <c r="H280" s="896"/>
      <c r="I280" s="896"/>
      <c r="J280" s="896"/>
      <c r="K280" s="896"/>
      <c r="L280" s="896"/>
    </row>
    <row r="281" spans="1:12">
      <c r="A281" s="896"/>
      <c r="B281" s="896"/>
      <c r="C281" s="896"/>
      <c r="D281" s="896"/>
      <c r="E281" s="896"/>
      <c r="F281" s="896"/>
      <c r="G281" s="896"/>
      <c r="H281" s="896"/>
      <c r="I281" s="896"/>
      <c r="J281" s="896"/>
      <c r="K281" s="896"/>
      <c r="L281" s="896"/>
    </row>
    <row r="282" spans="1:12">
      <c r="A282" s="896"/>
      <c r="B282" s="896"/>
      <c r="C282" s="896"/>
      <c r="D282" s="896"/>
      <c r="E282" s="896"/>
      <c r="F282" s="896"/>
      <c r="G282" s="896"/>
      <c r="H282" s="896"/>
      <c r="I282" s="896"/>
      <c r="J282" s="896"/>
      <c r="K282" s="896"/>
      <c r="L282" s="896"/>
    </row>
    <row r="283" spans="1:12">
      <c r="A283" s="896"/>
      <c r="B283" s="896"/>
      <c r="C283" s="896"/>
      <c r="D283" s="896"/>
      <c r="E283" s="896"/>
      <c r="F283" s="896"/>
      <c r="G283" s="896"/>
      <c r="H283" s="896"/>
      <c r="I283" s="896"/>
      <c r="J283" s="896"/>
      <c r="K283" s="896"/>
      <c r="L283" s="896"/>
    </row>
    <row r="284" spans="1:12">
      <c r="A284" s="896"/>
      <c r="B284" s="896"/>
      <c r="C284" s="896"/>
      <c r="D284" s="896"/>
      <c r="E284" s="896"/>
      <c r="F284" s="896"/>
      <c r="G284" s="896"/>
      <c r="H284" s="896"/>
      <c r="I284" s="896"/>
      <c r="J284" s="896"/>
      <c r="K284" s="896"/>
      <c r="L284" s="896"/>
    </row>
    <row r="285" spans="1:12">
      <c r="A285" s="896"/>
      <c r="B285" s="896"/>
      <c r="C285" s="896"/>
      <c r="D285" s="896"/>
      <c r="E285" s="896"/>
      <c r="F285" s="896"/>
      <c r="G285" s="896"/>
      <c r="H285" s="896"/>
      <c r="I285" s="896"/>
      <c r="J285" s="896"/>
      <c r="K285" s="896"/>
      <c r="L285" s="896"/>
    </row>
    <row r="286" spans="1:12">
      <c r="A286" s="896"/>
      <c r="B286" s="896"/>
      <c r="C286" s="896"/>
      <c r="D286" s="896"/>
      <c r="E286" s="896"/>
      <c r="F286" s="896"/>
      <c r="G286" s="896"/>
      <c r="H286" s="896"/>
      <c r="I286" s="896"/>
      <c r="J286" s="896"/>
      <c r="K286" s="896"/>
      <c r="L286" s="896"/>
    </row>
    <row r="287" spans="1:12">
      <c r="A287" s="896"/>
      <c r="B287" s="896"/>
      <c r="C287" s="896"/>
      <c r="D287" s="896"/>
      <c r="E287" s="896"/>
      <c r="F287" s="896"/>
      <c r="G287" s="896"/>
      <c r="H287" s="896"/>
      <c r="I287" s="896"/>
      <c r="J287" s="896"/>
      <c r="K287" s="896"/>
      <c r="L287" s="896"/>
    </row>
    <row r="288" spans="1:12">
      <c r="A288" s="896"/>
      <c r="B288" s="896"/>
      <c r="C288" s="896"/>
      <c r="D288" s="896"/>
      <c r="E288" s="896"/>
      <c r="F288" s="896"/>
      <c r="G288" s="896"/>
      <c r="H288" s="896"/>
      <c r="I288" s="896"/>
      <c r="J288" s="896"/>
      <c r="K288" s="896"/>
      <c r="L288" s="896"/>
    </row>
    <row r="289" spans="1:12">
      <c r="A289" s="896"/>
      <c r="B289" s="896"/>
      <c r="C289" s="896"/>
      <c r="D289" s="896"/>
      <c r="E289" s="896"/>
      <c r="F289" s="896"/>
      <c r="G289" s="896"/>
      <c r="H289" s="896"/>
      <c r="I289" s="896"/>
      <c r="J289" s="896"/>
      <c r="K289" s="896"/>
      <c r="L289" s="896"/>
    </row>
    <row r="290" spans="1:12">
      <c r="A290" s="896"/>
      <c r="B290" s="896"/>
      <c r="C290" s="896"/>
      <c r="D290" s="896"/>
      <c r="E290" s="896"/>
      <c r="F290" s="896"/>
      <c r="G290" s="896"/>
      <c r="H290" s="896"/>
      <c r="I290" s="896"/>
      <c r="J290" s="896"/>
      <c r="K290" s="896"/>
      <c r="L290" s="896"/>
    </row>
    <row r="291" spans="1:12">
      <c r="A291" s="896"/>
      <c r="B291" s="896"/>
      <c r="C291" s="896"/>
      <c r="D291" s="896"/>
      <c r="E291" s="896"/>
      <c r="F291" s="896"/>
      <c r="G291" s="896"/>
      <c r="H291" s="896"/>
      <c r="I291" s="896"/>
      <c r="J291" s="896"/>
      <c r="K291" s="896"/>
      <c r="L291" s="896"/>
    </row>
    <row r="292" spans="1:12">
      <c r="A292" s="896"/>
      <c r="B292" s="896"/>
      <c r="C292" s="896"/>
      <c r="D292" s="896"/>
      <c r="E292" s="896"/>
      <c r="F292" s="896"/>
      <c r="G292" s="896"/>
      <c r="H292" s="896"/>
      <c r="I292" s="896"/>
      <c r="J292" s="896"/>
      <c r="K292" s="896"/>
      <c r="L292" s="896"/>
    </row>
    <row r="293" spans="1:12">
      <c r="A293" s="896"/>
      <c r="B293" s="896"/>
      <c r="C293" s="896"/>
      <c r="D293" s="896"/>
      <c r="E293" s="896"/>
      <c r="F293" s="896"/>
      <c r="G293" s="896"/>
      <c r="H293" s="896"/>
      <c r="I293" s="896"/>
      <c r="J293" s="896"/>
      <c r="K293" s="896"/>
      <c r="L293" s="896"/>
    </row>
    <row r="294" spans="1:12">
      <c r="A294" s="896"/>
      <c r="B294" s="896"/>
      <c r="C294" s="896"/>
      <c r="D294" s="896"/>
      <c r="E294" s="896"/>
      <c r="F294" s="896"/>
      <c r="G294" s="896"/>
      <c r="H294" s="896"/>
      <c r="I294" s="896"/>
      <c r="J294" s="896"/>
      <c r="K294" s="896"/>
      <c r="L294" s="896"/>
    </row>
    <row r="295" spans="1:12">
      <c r="A295" s="896"/>
      <c r="B295" s="896"/>
      <c r="C295" s="896"/>
      <c r="D295" s="896"/>
      <c r="E295" s="896"/>
      <c r="F295" s="896"/>
      <c r="G295" s="896"/>
      <c r="H295" s="896"/>
      <c r="I295" s="896"/>
      <c r="J295" s="896"/>
      <c r="K295" s="896"/>
      <c r="L295" s="896"/>
    </row>
    <row r="296" spans="1:12">
      <c r="A296" s="896"/>
      <c r="B296" s="896"/>
      <c r="C296" s="896"/>
      <c r="D296" s="896"/>
      <c r="E296" s="896"/>
      <c r="F296" s="896"/>
      <c r="G296" s="896"/>
      <c r="H296" s="896"/>
      <c r="I296" s="896"/>
      <c r="J296" s="896"/>
      <c r="K296" s="896"/>
      <c r="L296" s="896"/>
    </row>
    <row r="297" spans="1:12">
      <c r="A297" s="896"/>
      <c r="B297" s="896"/>
      <c r="C297" s="896"/>
      <c r="D297" s="896"/>
      <c r="E297" s="896"/>
      <c r="F297" s="896"/>
      <c r="G297" s="896"/>
      <c r="H297" s="896"/>
      <c r="I297" s="896"/>
      <c r="J297" s="896"/>
      <c r="K297" s="896"/>
      <c r="L297" s="896"/>
    </row>
    <row r="298" spans="1:12">
      <c r="A298" s="896"/>
      <c r="B298" s="896"/>
      <c r="C298" s="896"/>
      <c r="D298" s="896"/>
      <c r="E298" s="896"/>
      <c r="F298" s="896"/>
      <c r="G298" s="896"/>
      <c r="H298" s="896"/>
      <c r="I298" s="896"/>
      <c r="J298" s="896"/>
      <c r="K298" s="896"/>
      <c r="L298" s="896"/>
    </row>
    <row r="299" spans="1:12">
      <c r="A299" s="896"/>
      <c r="B299" s="896"/>
      <c r="C299" s="896"/>
      <c r="D299" s="896"/>
      <c r="E299" s="896"/>
      <c r="F299" s="896"/>
      <c r="G299" s="896"/>
      <c r="H299" s="896"/>
      <c r="I299" s="896"/>
      <c r="J299" s="896"/>
      <c r="K299" s="896"/>
      <c r="L299" s="896"/>
    </row>
    <row r="300" spans="1:12">
      <c r="A300" s="896"/>
      <c r="B300" s="896"/>
      <c r="C300" s="896"/>
      <c r="D300" s="896"/>
      <c r="E300" s="896"/>
      <c r="F300" s="896"/>
      <c r="G300" s="896"/>
      <c r="H300" s="896"/>
      <c r="I300" s="896"/>
      <c r="J300" s="896"/>
      <c r="K300" s="896"/>
      <c r="L300" s="896"/>
    </row>
    <row r="301" spans="1:12">
      <c r="A301" s="896"/>
      <c r="B301" s="896"/>
      <c r="C301" s="896"/>
      <c r="D301" s="896"/>
      <c r="E301" s="896"/>
      <c r="F301" s="896"/>
      <c r="G301" s="896"/>
      <c r="H301" s="896"/>
      <c r="I301" s="896"/>
      <c r="J301" s="896"/>
      <c r="K301" s="896"/>
      <c r="L301" s="896"/>
    </row>
    <row r="302" spans="1:12">
      <c r="A302" s="896"/>
      <c r="B302" s="896"/>
      <c r="C302" s="896"/>
      <c r="D302" s="896"/>
      <c r="E302" s="896"/>
      <c r="F302" s="896"/>
      <c r="G302" s="896"/>
      <c r="H302" s="896"/>
      <c r="I302" s="896"/>
      <c r="J302" s="896"/>
      <c r="K302" s="896"/>
      <c r="L302" s="896"/>
    </row>
    <row r="303" spans="1:12">
      <c r="A303" s="896"/>
      <c r="B303" s="896"/>
      <c r="C303" s="896"/>
      <c r="D303" s="896"/>
      <c r="E303" s="896"/>
      <c r="F303" s="896"/>
      <c r="G303" s="896"/>
      <c r="H303" s="896"/>
      <c r="I303" s="896"/>
      <c r="J303" s="896"/>
      <c r="K303" s="896"/>
      <c r="L303" s="896"/>
    </row>
    <row r="304" spans="1:12">
      <c r="A304" s="896"/>
      <c r="B304" s="896"/>
      <c r="C304" s="896"/>
      <c r="D304" s="896"/>
      <c r="E304" s="896"/>
      <c r="F304" s="896"/>
      <c r="G304" s="896"/>
      <c r="H304" s="896"/>
      <c r="I304" s="896"/>
      <c r="J304" s="896"/>
      <c r="K304" s="896"/>
      <c r="L304" s="896"/>
    </row>
    <row r="305" spans="1:12">
      <c r="A305" s="896"/>
      <c r="B305" s="896"/>
      <c r="C305" s="896"/>
      <c r="D305" s="896"/>
      <c r="E305" s="896"/>
      <c r="F305" s="896"/>
      <c r="G305" s="896"/>
      <c r="H305" s="896"/>
      <c r="I305" s="896"/>
      <c r="J305" s="896"/>
      <c r="K305" s="896"/>
      <c r="L305" s="896"/>
    </row>
    <row r="306" spans="1:12">
      <c r="A306" s="896"/>
      <c r="B306" s="896"/>
      <c r="C306" s="896"/>
      <c r="D306" s="896"/>
      <c r="E306" s="896"/>
      <c r="F306" s="896"/>
      <c r="G306" s="896"/>
      <c r="H306" s="896"/>
      <c r="I306" s="896"/>
      <c r="J306" s="896"/>
      <c r="K306" s="896"/>
      <c r="L306" s="896"/>
    </row>
    <row r="307" spans="1:12">
      <c r="A307" s="896"/>
      <c r="B307" s="896"/>
      <c r="C307" s="896"/>
      <c r="D307" s="896"/>
      <c r="E307" s="896"/>
      <c r="F307" s="896"/>
      <c r="G307" s="896"/>
      <c r="H307" s="896"/>
      <c r="I307" s="896"/>
      <c r="J307" s="896"/>
      <c r="K307" s="896"/>
      <c r="L307" s="896"/>
    </row>
    <row r="308" spans="1:12">
      <c r="A308" s="896"/>
      <c r="B308" s="896"/>
      <c r="C308" s="896"/>
      <c r="D308" s="896"/>
      <c r="E308" s="896"/>
      <c r="F308" s="896"/>
      <c r="G308" s="896"/>
      <c r="H308" s="896"/>
      <c r="I308" s="896"/>
      <c r="J308" s="896"/>
      <c r="K308" s="896"/>
      <c r="L308" s="896"/>
    </row>
    <row r="309" spans="1:12">
      <c r="A309" s="896"/>
      <c r="B309" s="896"/>
      <c r="C309" s="896"/>
      <c r="D309" s="896"/>
      <c r="E309" s="896"/>
      <c r="F309" s="896"/>
      <c r="G309" s="896"/>
      <c r="H309" s="896"/>
      <c r="I309" s="896"/>
      <c r="J309" s="896"/>
      <c r="K309" s="896"/>
      <c r="L309" s="896"/>
    </row>
    <row r="310" spans="1:12">
      <c r="A310" s="896"/>
      <c r="B310" s="896"/>
      <c r="C310" s="896"/>
      <c r="D310" s="896"/>
      <c r="E310" s="896"/>
      <c r="F310" s="896"/>
      <c r="G310" s="896"/>
      <c r="H310" s="896"/>
      <c r="I310" s="896"/>
      <c r="J310" s="896"/>
      <c r="K310" s="896"/>
      <c r="L310" s="896"/>
    </row>
    <row r="311" spans="1:12">
      <c r="A311" s="896"/>
      <c r="B311" s="896"/>
      <c r="C311" s="896"/>
      <c r="D311" s="896"/>
      <c r="E311" s="896"/>
      <c r="F311" s="896"/>
      <c r="G311" s="896"/>
      <c r="H311" s="896"/>
      <c r="I311" s="896"/>
      <c r="J311" s="896"/>
      <c r="K311" s="896"/>
      <c r="L311" s="896"/>
    </row>
    <row r="312" spans="1:12">
      <c r="A312" s="896"/>
      <c r="B312" s="896"/>
      <c r="C312" s="896"/>
      <c r="D312" s="896"/>
      <c r="E312" s="896"/>
      <c r="F312" s="896"/>
      <c r="G312" s="896"/>
      <c r="H312" s="896"/>
      <c r="I312" s="896"/>
      <c r="J312" s="896"/>
      <c r="K312" s="896"/>
      <c r="L312" s="896"/>
    </row>
    <row r="313" spans="1:12">
      <c r="A313" s="896"/>
      <c r="B313" s="896"/>
      <c r="C313" s="896"/>
      <c r="D313" s="896"/>
      <c r="E313" s="896"/>
      <c r="F313" s="896"/>
      <c r="G313" s="896"/>
      <c r="H313" s="896"/>
      <c r="I313" s="896"/>
      <c r="J313" s="896"/>
      <c r="K313" s="896"/>
      <c r="L313" s="896"/>
    </row>
    <row r="314" spans="1:12">
      <c r="A314" s="896"/>
      <c r="B314" s="896"/>
      <c r="C314" s="896"/>
      <c r="D314" s="896"/>
      <c r="E314" s="896"/>
      <c r="F314" s="896"/>
      <c r="G314" s="896"/>
      <c r="H314" s="896"/>
      <c r="I314" s="896"/>
      <c r="J314" s="896"/>
      <c r="K314" s="896"/>
      <c r="L314" s="896"/>
    </row>
    <row r="315" spans="1:12">
      <c r="A315" s="896"/>
      <c r="B315" s="896"/>
      <c r="C315" s="896"/>
      <c r="D315" s="896"/>
      <c r="E315" s="896"/>
      <c r="F315" s="896"/>
      <c r="G315" s="896"/>
      <c r="H315" s="896"/>
      <c r="I315" s="896"/>
      <c r="J315" s="896"/>
      <c r="K315" s="896"/>
      <c r="L315" s="896"/>
    </row>
    <row r="316" spans="1:12">
      <c r="A316" s="896"/>
      <c r="B316" s="896"/>
      <c r="C316" s="896"/>
      <c r="D316" s="896"/>
      <c r="E316" s="896"/>
      <c r="F316" s="896"/>
      <c r="G316" s="896"/>
      <c r="H316" s="896"/>
      <c r="I316" s="896"/>
      <c r="J316" s="896"/>
      <c r="K316" s="896"/>
      <c r="L316" s="896"/>
    </row>
    <row r="317" spans="1:12">
      <c r="A317" s="896"/>
      <c r="B317" s="896"/>
      <c r="C317" s="896"/>
      <c r="D317" s="896"/>
      <c r="E317" s="896"/>
      <c r="F317" s="896"/>
      <c r="G317" s="896"/>
      <c r="H317" s="896"/>
      <c r="I317" s="896"/>
      <c r="J317" s="896"/>
      <c r="K317" s="896"/>
      <c r="L317" s="896"/>
    </row>
    <row r="318" spans="1:12">
      <c r="A318" s="896"/>
      <c r="B318" s="896"/>
      <c r="C318" s="896"/>
      <c r="D318" s="896"/>
      <c r="E318" s="896"/>
      <c r="F318" s="896"/>
      <c r="G318" s="896"/>
      <c r="H318" s="896"/>
      <c r="I318" s="896"/>
      <c r="J318" s="896"/>
      <c r="K318" s="896"/>
      <c r="L318" s="896"/>
    </row>
    <row r="319" spans="1:12">
      <c r="A319" s="896"/>
      <c r="B319" s="896"/>
      <c r="C319" s="896"/>
      <c r="D319" s="896"/>
      <c r="E319" s="896"/>
      <c r="F319" s="896"/>
      <c r="G319" s="896"/>
      <c r="H319" s="896"/>
      <c r="I319" s="896"/>
      <c r="J319" s="896"/>
      <c r="K319" s="896"/>
      <c r="L319" s="896"/>
    </row>
    <row r="320" spans="1:12">
      <c r="A320" s="896"/>
      <c r="B320" s="896"/>
      <c r="C320" s="896"/>
      <c r="D320" s="896"/>
      <c r="E320" s="896"/>
      <c r="F320" s="896"/>
      <c r="G320" s="896"/>
      <c r="H320" s="896"/>
      <c r="I320" s="896"/>
      <c r="J320" s="896"/>
      <c r="K320" s="896"/>
      <c r="L320" s="896"/>
    </row>
    <row r="321" spans="1:12">
      <c r="A321" s="896"/>
      <c r="B321" s="896"/>
      <c r="C321" s="896"/>
      <c r="D321" s="896"/>
      <c r="E321" s="896"/>
      <c r="F321" s="896"/>
      <c r="G321" s="896"/>
      <c r="H321" s="896"/>
      <c r="I321" s="896"/>
      <c r="J321" s="896"/>
      <c r="K321" s="896"/>
      <c r="L321" s="896"/>
    </row>
    <row r="322" spans="1:12">
      <c r="A322" s="896"/>
      <c r="B322" s="896"/>
      <c r="C322" s="896"/>
      <c r="D322" s="896"/>
      <c r="E322" s="896"/>
      <c r="F322" s="896"/>
      <c r="G322" s="896"/>
      <c r="H322" s="896"/>
      <c r="I322" s="896"/>
      <c r="J322" s="896"/>
      <c r="K322" s="896"/>
      <c r="L322" s="896"/>
    </row>
    <row r="323" spans="1:12">
      <c r="A323" s="896"/>
      <c r="B323" s="896"/>
      <c r="C323" s="896"/>
      <c r="D323" s="896"/>
      <c r="E323" s="896"/>
      <c r="F323" s="896"/>
      <c r="G323" s="896"/>
      <c r="H323" s="896"/>
      <c r="I323" s="896"/>
      <c r="J323" s="896"/>
      <c r="K323" s="896"/>
      <c r="L323" s="896"/>
    </row>
    <row r="324" spans="1:12">
      <c r="A324" s="896"/>
      <c r="B324" s="896"/>
      <c r="C324" s="896"/>
      <c r="D324" s="896"/>
      <c r="E324" s="896"/>
      <c r="F324" s="896"/>
      <c r="G324" s="896"/>
      <c r="H324" s="896"/>
      <c r="I324" s="896"/>
      <c r="J324" s="896"/>
      <c r="K324" s="896"/>
      <c r="L324" s="896"/>
    </row>
    <row r="325" spans="1:12">
      <c r="A325" s="896"/>
      <c r="B325" s="896"/>
      <c r="C325" s="896"/>
      <c r="D325" s="896"/>
      <c r="E325" s="896"/>
      <c r="F325" s="896"/>
      <c r="G325" s="896"/>
      <c r="H325" s="896"/>
      <c r="I325" s="896"/>
      <c r="J325" s="896"/>
      <c r="K325" s="896"/>
      <c r="L325" s="896"/>
    </row>
    <row r="326" spans="1:12">
      <c r="A326" s="896"/>
      <c r="B326" s="896"/>
      <c r="C326" s="896"/>
      <c r="D326" s="896"/>
      <c r="E326" s="896"/>
      <c r="F326" s="896"/>
      <c r="G326" s="896"/>
      <c r="H326" s="896"/>
      <c r="I326" s="896"/>
      <c r="J326" s="896"/>
      <c r="K326" s="896"/>
      <c r="L326" s="896"/>
    </row>
    <row r="327" spans="1:12">
      <c r="A327" s="896"/>
      <c r="B327" s="896"/>
      <c r="C327" s="896"/>
      <c r="D327" s="896"/>
      <c r="E327" s="896"/>
      <c r="F327" s="896"/>
      <c r="G327" s="896"/>
      <c r="H327" s="896"/>
      <c r="I327" s="896"/>
      <c r="J327" s="896"/>
      <c r="K327" s="896"/>
      <c r="L327" s="896"/>
    </row>
    <row r="328" spans="1:12">
      <c r="A328" s="896"/>
      <c r="B328" s="896"/>
      <c r="C328" s="896"/>
      <c r="D328" s="896"/>
      <c r="E328" s="896"/>
      <c r="F328" s="896"/>
      <c r="G328" s="896"/>
      <c r="H328" s="896"/>
      <c r="I328" s="896"/>
      <c r="J328" s="896"/>
      <c r="K328" s="896"/>
      <c r="L328" s="896"/>
    </row>
    <row r="329" spans="1:12">
      <c r="A329" s="896"/>
      <c r="B329" s="896"/>
      <c r="C329" s="896"/>
      <c r="D329" s="896"/>
      <c r="E329" s="896"/>
      <c r="F329" s="896"/>
      <c r="G329" s="896"/>
      <c r="H329" s="896"/>
      <c r="I329" s="896"/>
      <c r="J329" s="896"/>
      <c r="K329" s="896"/>
      <c r="L329" s="896"/>
    </row>
    <row r="330" spans="1:12">
      <c r="A330" s="896"/>
      <c r="B330" s="896"/>
      <c r="C330" s="896"/>
      <c r="D330" s="896"/>
      <c r="E330" s="896"/>
      <c r="F330" s="896"/>
      <c r="G330" s="896"/>
      <c r="H330" s="896"/>
      <c r="I330" s="896"/>
      <c r="J330" s="896"/>
      <c r="K330" s="896"/>
      <c r="L330" s="896"/>
    </row>
    <row r="331" spans="1:12">
      <c r="A331" s="896"/>
      <c r="B331" s="896"/>
      <c r="C331" s="896"/>
      <c r="D331" s="896"/>
      <c r="E331" s="896"/>
      <c r="F331" s="896"/>
      <c r="G331" s="896"/>
      <c r="H331" s="896"/>
      <c r="I331" s="896"/>
      <c r="J331" s="896"/>
      <c r="K331" s="896"/>
      <c r="L331" s="896"/>
    </row>
    <row r="332" spans="1:12">
      <c r="A332" s="896"/>
      <c r="B332" s="896"/>
      <c r="C332" s="896"/>
      <c r="D332" s="896"/>
      <c r="E332" s="896"/>
      <c r="F332" s="896"/>
      <c r="G332" s="896"/>
      <c r="H332" s="896"/>
      <c r="I332" s="896"/>
      <c r="J332" s="896"/>
      <c r="K332" s="896"/>
      <c r="L332" s="896"/>
    </row>
    <row r="333" spans="1:12">
      <c r="A333" s="896"/>
      <c r="B333" s="896"/>
      <c r="C333" s="896"/>
      <c r="D333" s="896"/>
      <c r="E333" s="896"/>
      <c r="F333" s="896"/>
      <c r="G333" s="896"/>
      <c r="H333" s="896"/>
      <c r="I333" s="896"/>
      <c r="J333" s="896"/>
      <c r="K333" s="896"/>
      <c r="L333" s="896"/>
    </row>
    <row r="334" spans="1:12">
      <c r="A334" s="896"/>
      <c r="B334" s="896"/>
      <c r="C334" s="896"/>
      <c r="D334" s="896"/>
      <c r="E334" s="896"/>
      <c r="F334" s="896"/>
      <c r="G334" s="896"/>
      <c r="H334" s="896"/>
      <c r="I334" s="896"/>
      <c r="J334" s="896"/>
      <c r="K334" s="896"/>
      <c r="L334" s="896"/>
    </row>
    <row r="335" spans="1:12">
      <c r="A335" s="896"/>
      <c r="B335" s="896"/>
      <c r="C335" s="896"/>
      <c r="D335" s="896"/>
      <c r="E335" s="896"/>
      <c r="F335" s="896"/>
      <c r="G335" s="896"/>
      <c r="H335" s="896"/>
      <c r="I335" s="896"/>
      <c r="J335" s="896"/>
      <c r="K335" s="896"/>
      <c r="L335" s="896"/>
    </row>
    <row r="336" spans="1:12">
      <c r="A336" s="896"/>
      <c r="B336" s="896"/>
      <c r="C336" s="896"/>
      <c r="D336" s="896"/>
      <c r="E336" s="896"/>
      <c r="F336" s="896"/>
      <c r="G336" s="896"/>
      <c r="H336" s="896"/>
      <c r="I336" s="896"/>
      <c r="J336" s="896"/>
      <c r="K336" s="896"/>
      <c r="L336" s="896"/>
    </row>
    <row r="337" spans="1:12">
      <c r="A337" s="896"/>
      <c r="B337" s="896"/>
      <c r="C337" s="896"/>
      <c r="D337" s="896"/>
      <c r="E337" s="896"/>
      <c r="F337" s="896"/>
      <c r="G337" s="896"/>
      <c r="H337" s="896"/>
      <c r="I337" s="896"/>
      <c r="J337" s="896"/>
      <c r="K337" s="896"/>
      <c r="L337" s="896"/>
    </row>
    <row r="338" spans="1:12">
      <c r="A338" s="896"/>
      <c r="B338" s="896"/>
      <c r="C338" s="896"/>
      <c r="D338" s="896"/>
      <c r="E338" s="896"/>
      <c r="F338" s="896"/>
      <c r="G338" s="896"/>
      <c r="H338" s="896"/>
      <c r="I338" s="896"/>
      <c r="J338" s="896"/>
      <c r="K338" s="896"/>
      <c r="L338" s="896"/>
    </row>
    <row r="339" spans="1:12">
      <c r="A339" s="896"/>
      <c r="B339" s="896"/>
      <c r="C339" s="896"/>
      <c r="D339" s="896"/>
      <c r="E339" s="896"/>
      <c r="F339" s="896"/>
      <c r="G339" s="896"/>
      <c r="H339" s="896"/>
      <c r="I339" s="896"/>
      <c r="J339" s="896"/>
      <c r="K339" s="896"/>
      <c r="L339" s="896"/>
    </row>
    <row r="340" spans="1:12">
      <c r="A340" s="896"/>
      <c r="B340" s="896"/>
      <c r="C340" s="896"/>
      <c r="D340" s="896"/>
      <c r="E340" s="896"/>
      <c r="F340" s="896"/>
      <c r="G340" s="896"/>
      <c r="H340" s="896"/>
      <c r="I340" s="896"/>
      <c r="J340" s="896"/>
      <c r="K340" s="896"/>
      <c r="L340" s="896"/>
    </row>
    <row r="341" spans="1:12">
      <c r="A341" s="896"/>
      <c r="B341" s="896"/>
      <c r="C341" s="896"/>
      <c r="D341" s="896"/>
      <c r="E341" s="896"/>
      <c r="F341" s="896"/>
      <c r="G341" s="896"/>
      <c r="H341" s="896"/>
      <c r="I341" s="896"/>
      <c r="J341" s="896"/>
      <c r="K341" s="896"/>
      <c r="L341" s="896"/>
    </row>
    <row r="342" spans="1:12">
      <c r="A342" s="896"/>
      <c r="B342" s="896"/>
      <c r="C342" s="896"/>
      <c r="D342" s="896"/>
      <c r="E342" s="896"/>
      <c r="F342" s="896"/>
      <c r="G342" s="896"/>
      <c r="H342" s="896"/>
      <c r="I342" s="896"/>
      <c r="J342" s="896"/>
      <c r="K342" s="896"/>
      <c r="L342" s="896"/>
    </row>
    <row r="343" spans="1:12">
      <c r="A343" s="896"/>
      <c r="B343" s="896"/>
      <c r="C343" s="896"/>
      <c r="D343" s="896"/>
      <c r="E343" s="896"/>
      <c r="F343" s="896"/>
      <c r="G343" s="896"/>
      <c r="H343" s="896"/>
      <c r="I343" s="896"/>
      <c r="J343" s="896"/>
      <c r="K343" s="896"/>
      <c r="L343" s="896"/>
    </row>
    <row r="344" spans="1:12">
      <c r="A344" s="896"/>
      <c r="B344" s="896"/>
      <c r="C344" s="896"/>
      <c r="D344" s="896"/>
      <c r="E344" s="896"/>
      <c r="F344" s="896"/>
      <c r="G344" s="896"/>
      <c r="H344" s="896"/>
      <c r="I344" s="896"/>
      <c r="J344" s="896"/>
      <c r="K344" s="896"/>
      <c r="L344" s="896"/>
    </row>
    <row r="345" spans="1:12">
      <c r="A345" s="896"/>
      <c r="B345" s="896"/>
      <c r="C345" s="896"/>
      <c r="D345" s="896"/>
      <c r="E345" s="896"/>
      <c r="F345" s="896"/>
      <c r="G345" s="896"/>
      <c r="H345" s="896"/>
      <c r="I345" s="896"/>
      <c r="J345" s="896"/>
      <c r="K345" s="896"/>
      <c r="L345" s="896"/>
    </row>
    <row r="346" spans="1:12">
      <c r="A346" s="896"/>
      <c r="B346" s="896"/>
      <c r="C346" s="896"/>
      <c r="D346" s="896"/>
      <c r="E346" s="896"/>
      <c r="F346" s="896"/>
      <c r="G346" s="896"/>
      <c r="H346" s="896"/>
      <c r="I346" s="896"/>
      <c r="J346" s="896"/>
      <c r="K346" s="896"/>
      <c r="L346" s="896"/>
    </row>
    <row r="347" spans="1:12">
      <c r="A347" s="896"/>
      <c r="B347" s="896"/>
      <c r="C347" s="896"/>
      <c r="D347" s="896"/>
      <c r="E347" s="896"/>
      <c r="F347" s="896"/>
      <c r="G347" s="896"/>
      <c r="H347" s="896"/>
      <c r="I347" s="896"/>
      <c r="J347" s="896"/>
      <c r="K347" s="896"/>
      <c r="L347" s="896"/>
    </row>
    <row r="348" spans="1:12">
      <c r="A348" s="896"/>
      <c r="B348" s="896"/>
      <c r="C348" s="896"/>
      <c r="D348" s="896"/>
      <c r="E348" s="896"/>
      <c r="F348" s="896"/>
      <c r="G348" s="896"/>
      <c r="H348" s="896"/>
      <c r="I348" s="896"/>
      <c r="J348" s="896"/>
      <c r="K348" s="896"/>
      <c r="L348" s="896"/>
    </row>
    <row r="349" spans="1:12">
      <c r="A349" s="896"/>
      <c r="B349" s="896"/>
      <c r="C349" s="896"/>
      <c r="D349" s="896"/>
      <c r="E349" s="896"/>
      <c r="F349" s="896"/>
      <c r="G349" s="896"/>
      <c r="H349" s="896"/>
      <c r="I349" s="896"/>
      <c r="J349" s="896"/>
      <c r="K349" s="896"/>
      <c r="L349" s="896"/>
    </row>
    <row r="350" spans="1:12">
      <c r="A350" s="896"/>
      <c r="B350" s="896"/>
      <c r="C350" s="896"/>
      <c r="D350" s="896"/>
      <c r="E350" s="896"/>
      <c r="F350" s="896"/>
      <c r="G350" s="896"/>
      <c r="H350" s="896"/>
      <c r="I350" s="896"/>
      <c r="J350" s="896"/>
      <c r="K350" s="896"/>
      <c r="L350" s="896"/>
    </row>
    <row r="351" spans="1:12">
      <c r="A351" s="896"/>
      <c r="B351" s="896"/>
      <c r="C351" s="896"/>
      <c r="D351" s="896"/>
      <c r="E351" s="896"/>
      <c r="F351" s="896"/>
      <c r="G351" s="896"/>
      <c r="H351" s="896"/>
      <c r="I351" s="896"/>
      <c r="J351" s="896"/>
      <c r="K351" s="896"/>
      <c r="L351" s="896"/>
    </row>
    <row r="352" spans="1:12">
      <c r="A352" s="896"/>
      <c r="B352" s="896"/>
      <c r="C352" s="896"/>
      <c r="D352" s="896"/>
      <c r="E352" s="896"/>
      <c r="F352" s="896"/>
      <c r="G352" s="896"/>
      <c r="H352" s="896"/>
      <c r="I352" s="896"/>
      <c r="J352" s="896"/>
      <c r="K352" s="896"/>
      <c r="L352" s="896"/>
    </row>
    <row r="353" spans="1:12">
      <c r="A353" s="896"/>
      <c r="B353" s="896"/>
      <c r="C353" s="896"/>
      <c r="D353" s="896"/>
      <c r="E353" s="896"/>
      <c r="F353" s="896"/>
      <c r="G353" s="896"/>
      <c r="H353" s="896"/>
      <c r="I353" s="896"/>
      <c r="J353" s="896"/>
      <c r="K353" s="896"/>
      <c r="L353" s="896"/>
    </row>
    <row r="354" spans="1:12">
      <c r="A354" s="896"/>
      <c r="B354" s="896"/>
      <c r="C354" s="896"/>
      <c r="D354" s="896"/>
      <c r="E354" s="896"/>
      <c r="F354" s="896"/>
      <c r="G354" s="896"/>
      <c r="H354" s="896"/>
      <c r="I354" s="896"/>
      <c r="J354" s="896"/>
      <c r="K354" s="896"/>
      <c r="L354" s="896"/>
    </row>
    <row r="355" spans="1:12">
      <c r="A355" s="896"/>
      <c r="B355" s="896"/>
      <c r="C355" s="896"/>
      <c r="D355" s="896"/>
      <c r="E355" s="896"/>
      <c r="F355" s="896"/>
      <c r="G355" s="896"/>
      <c r="H355" s="896"/>
      <c r="I355" s="896"/>
      <c r="J355" s="896"/>
      <c r="K355" s="896"/>
      <c r="L355" s="896"/>
    </row>
    <row r="356" spans="1:12">
      <c r="A356" s="896"/>
      <c r="B356" s="896"/>
      <c r="C356" s="896"/>
      <c r="D356" s="896"/>
      <c r="E356" s="896"/>
      <c r="F356" s="896"/>
      <c r="G356" s="896"/>
      <c r="H356" s="896"/>
      <c r="I356" s="896"/>
      <c r="J356" s="896"/>
      <c r="K356" s="896"/>
      <c r="L356" s="896"/>
    </row>
    <row r="357" spans="1:12">
      <c r="A357" s="896"/>
      <c r="B357" s="896"/>
      <c r="C357" s="896"/>
      <c r="D357" s="896"/>
      <c r="E357" s="896"/>
      <c r="F357" s="896"/>
      <c r="G357" s="896"/>
      <c r="H357" s="896"/>
      <c r="I357" s="896"/>
      <c r="J357" s="896"/>
      <c r="K357" s="896"/>
      <c r="L357" s="896"/>
    </row>
    <row r="358" spans="1:12">
      <c r="A358" s="896"/>
      <c r="B358" s="896"/>
      <c r="C358" s="896"/>
      <c r="D358" s="896"/>
      <c r="E358" s="896"/>
      <c r="F358" s="896"/>
      <c r="G358" s="896"/>
      <c r="H358" s="896"/>
      <c r="I358" s="896"/>
      <c r="J358" s="896"/>
      <c r="K358" s="896"/>
      <c r="L358" s="896"/>
    </row>
    <row r="359" spans="1:12">
      <c r="A359" s="896"/>
      <c r="B359" s="896"/>
      <c r="C359" s="896"/>
      <c r="D359" s="896"/>
      <c r="E359" s="896"/>
      <c r="F359" s="896"/>
      <c r="G359" s="896"/>
      <c r="H359" s="896"/>
      <c r="I359" s="896"/>
      <c r="J359" s="896"/>
      <c r="K359" s="896"/>
      <c r="L359" s="896"/>
    </row>
    <row r="360" spans="1:12">
      <c r="A360" s="896"/>
      <c r="B360" s="896"/>
      <c r="C360" s="896"/>
      <c r="D360" s="896"/>
      <c r="E360" s="896"/>
      <c r="F360" s="896"/>
      <c r="G360" s="896"/>
      <c r="H360" s="896"/>
      <c r="I360" s="896"/>
      <c r="J360" s="896"/>
      <c r="K360" s="896"/>
      <c r="L360" s="896"/>
    </row>
    <row r="361" spans="1:12">
      <c r="A361" s="896"/>
      <c r="B361" s="896"/>
      <c r="C361" s="896"/>
      <c r="D361" s="896"/>
      <c r="E361" s="896"/>
      <c r="F361" s="896"/>
      <c r="G361" s="896"/>
      <c r="H361" s="896"/>
      <c r="I361" s="896"/>
      <c r="J361" s="896"/>
      <c r="K361" s="896"/>
      <c r="L361" s="896"/>
    </row>
    <row r="362" spans="1:12">
      <c r="A362" s="896"/>
      <c r="B362" s="896"/>
      <c r="C362" s="896"/>
      <c r="D362" s="896"/>
      <c r="E362" s="896"/>
      <c r="F362" s="896"/>
      <c r="G362" s="896"/>
      <c r="H362" s="896"/>
      <c r="I362" s="896"/>
      <c r="J362" s="896"/>
      <c r="K362" s="896"/>
      <c r="L362" s="896"/>
    </row>
    <row r="363" spans="1:12">
      <c r="A363" s="896"/>
      <c r="B363" s="896"/>
      <c r="C363" s="896"/>
      <c r="D363" s="896"/>
      <c r="E363" s="896"/>
      <c r="F363" s="896"/>
      <c r="G363" s="896"/>
      <c r="H363" s="896"/>
      <c r="I363" s="896"/>
      <c r="J363" s="896"/>
      <c r="K363" s="896"/>
      <c r="L363" s="896"/>
    </row>
  </sheetData>
  <scenarios current="0" show="0" sqref="G24">
    <scenario name="tank color" locked="1" count="4" user="SBhaskar" comment="Created by SBhaskar on 12/27/2012">
      <inputCells r="E24" val="0.39"/>
      <inputCells r="E27" val="0.54"/>
      <inputCells r="E28" val="0.89"/>
      <inputCells r="E29" val="0.17"/>
    </scenario>
  </scenarios>
  <dataConsolidate link="1"/>
  <mergeCells count="40">
    <mergeCell ref="A88:B88"/>
    <mergeCell ref="A1:K2"/>
    <mergeCell ref="A3:H3"/>
    <mergeCell ref="A4:K4"/>
    <mergeCell ref="A5:G5"/>
    <mergeCell ref="A6:G6"/>
    <mergeCell ref="A7:G7"/>
    <mergeCell ref="A8:G8"/>
    <mergeCell ref="A9:G9"/>
    <mergeCell ref="A10:G10"/>
    <mergeCell ref="A15:B16"/>
    <mergeCell ref="D15:E16"/>
    <mergeCell ref="B138:C138"/>
    <mergeCell ref="A98:C100"/>
    <mergeCell ref="A101:A103"/>
    <mergeCell ref="B101:B103"/>
    <mergeCell ref="C101:C103"/>
    <mergeCell ref="A109:C110"/>
    <mergeCell ref="A111:A113"/>
    <mergeCell ref="B111:B113"/>
    <mergeCell ref="C111:C113"/>
    <mergeCell ref="A118:C119"/>
    <mergeCell ref="A120:A122"/>
    <mergeCell ref="B120:B122"/>
    <mergeCell ref="C120:C122"/>
    <mergeCell ref="A129:F134"/>
    <mergeCell ref="B139:C139"/>
    <mergeCell ref="B140:C140"/>
    <mergeCell ref="B141:C141"/>
    <mergeCell ref="B142:C142"/>
    <mergeCell ref="B143:C143"/>
    <mergeCell ref="A194:K195"/>
    <mergeCell ref="A147:A148"/>
    <mergeCell ref="A164:A165"/>
    <mergeCell ref="B164:B165"/>
    <mergeCell ref="C164:D164"/>
    <mergeCell ref="C165:D165"/>
    <mergeCell ref="F185:K185"/>
    <mergeCell ref="B146:B148"/>
    <mergeCell ref="C146:I147"/>
  </mergeCells>
  <dataValidations count="6">
    <dataValidation type="list" allowBlank="1" showInputMessage="1" showErrorMessage="1" sqref="WVJ983072 IX25 ST25 ACP25 AML25 AWH25 BGD25 BPZ25 BZV25 CJR25 CTN25 DDJ25 DNF25 DXB25 EGX25 EQT25 FAP25 FKL25 FUH25 GED25 GNZ25 GXV25 HHR25 HRN25 IBJ25 ILF25 IVB25 JEX25 JOT25 JYP25 KIL25 KSH25 LCD25 LLZ25 LVV25 MFR25 MPN25 MZJ25 NJF25 NTB25 OCX25 OMT25 OWP25 PGL25 PQH25 QAD25 QJZ25 QTV25 RDR25 RNN25 RXJ25 SHF25 SRB25 TAX25 TKT25 TUP25 UEL25 UOH25 UYD25 VHZ25 VRV25 WBR25 WLN25 WVJ25 B65568 IX65568 ST65568 ACP65568 AML65568 AWH65568 BGD65568 BPZ65568 BZV65568 CJR65568 CTN65568 DDJ65568 DNF65568 DXB65568 EGX65568 EQT65568 FAP65568 FKL65568 FUH65568 GED65568 GNZ65568 GXV65568 HHR65568 HRN65568 IBJ65568 ILF65568 IVB65568 JEX65568 JOT65568 JYP65568 KIL65568 KSH65568 LCD65568 LLZ65568 LVV65568 MFR65568 MPN65568 MZJ65568 NJF65568 NTB65568 OCX65568 OMT65568 OWP65568 PGL65568 PQH65568 QAD65568 QJZ65568 QTV65568 RDR65568 RNN65568 RXJ65568 SHF65568 SRB65568 TAX65568 TKT65568 TUP65568 UEL65568 UOH65568 UYD65568 VHZ65568 VRV65568 WBR65568 WLN65568 WVJ65568 B131104 IX131104 ST131104 ACP131104 AML131104 AWH131104 BGD131104 BPZ131104 BZV131104 CJR131104 CTN131104 DDJ131104 DNF131104 DXB131104 EGX131104 EQT131104 FAP131104 FKL131104 FUH131104 GED131104 GNZ131104 GXV131104 HHR131104 HRN131104 IBJ131104 ILF131104 IVB131104 JEX131104 JOT131104 JYP131104 KIL131104 KSH131104 LCD131104 LLZ131104 LVV131104 MFR131104 MPN131104 MZJ131104 NJF131104 NTB131104 OCX131104 OMT131104 OWP131104 PGL131104 PQH131104 QAD131104 QJZ131104 QTV131104 RDR131104 RNN131104 RXJ131104 SHF131104 SRB131104 TAX131104 TKT131104 TUP131104 UEL131104 UOH131104 UYD131104 VHZ131104 VRV131104 WBR131104 WLN131104 WVJ131104 B196640 IX196640 ST196640 ACP196640 AML196640 AWH196640 BGD196640 BPZ196640 BZV196640 CJR196640 CTN196640 DDJ196640 DNF196640 DXB196640 EGX196640 EQT196640 FAP196640 FKL196640 FUH196640 GED196640 GNZ196640 GXV196640 HHR196640 HRN196640 IBJ196640 ILF196640 IVB196640 JEX196640 JOT196640 JYP196640 KIL196640 KSH196640 LCD196640 LLZ196640 LVV196640 MFR196640 MPN196640 MZJ196640 NJF196640 NTB196640 OCX196640 OMT196640 OWP196640 PGL196640 PQH196640 QAD196640 QJZ196640 QTV196640 RDR196640 RNN196640 RXJ196640 SHF196640 SRB196640 TAX196640 TKT196640 TUP196640 UEL196640 UOH196640 UYD196640 VHZ196640 VRV196640 WBR196640 WLN196640 WVJ196640 B262176 IX262176 ST262176 ACP262176 AML262176 AWH262176 BGD262176 BPZ262176 BZV262176 CJR262176 CTN262176 DDJ262176 DNF262176 DXB262176 EGX262176 EQT262176 FAP262176 FKL262176 FUH262176 GED262176 GNZ262176 GXV262176 HHR262176 HRN262176 IBJ262176 ILF262176 IVB262176 JEX262176 JOT262176 JYP262176 KIL262176 KSH262176 LCD262176 LLZ262176 LVV262176 MFR262176 MPN262176 MZJ262176 NJF262176 NTB262176 OCX262176 OMT262176 OWP262176 PGL262176 PQH262176 QAD262176 QJZ262176 QTV262176 RDR262176 RNN262176 RXJ262176 SHF262176 SRB262176 TAX262176 TKT262176 TUP262176 UEL262176 UOH262176 UYD262176 VHZ262176 VRV262176 WBR262176 WLN262176 WVJ262176 B327712 IX327712 ST327712 ACP327712 AML327712 AWH327712 BGD327712 BPZ327712 BZV327712 CJR327712 CTN327712 DDJ327712 DNF327712 DXB327712 EGX327712 EQT327712 FAP327712 FKL327712 FUH327712 GED327712 GNZ327712 GXV327712 HHR327712 HRN327712 IBJ327712 ILF327712 IVB327712 JEX327712 JOT327712 JYP327712 KIL327712 KSH327712 LCD327712 LLZ327712 LVV327712 MFR327712 MPN327712 MZJ327712 NJF327712 NTB327712 OCX327712 OMT327712 OWP327712 PGL327712 PQH327712 QAD327712 QJZ327712 QTV327712 RDR327712 RNN327712 RXJ327712 SHF327712 SRB327712 TAX327712 TKT327712 TUP327712 UEL327712 UOH327712 UYD327712 VHZ327712 VRV327712 WBR327712 WLN327712 WVJ327712 B393248 IX393248 ST393248 ACP393248 AML393248 AWH393248 BGD393248 BPZ393248 BZV393248 CJR393248 CTN393248 DDJ393248 DNF393248 DXB393248 EGX393248 EQT393248 FAP393248 FKL393248 FUH393248 GED393248 GNZ393248 GXV393248 HHR393248 HRN393248 IBJ393248 ILF393248 IVB393248 JEX393248 JOT393248 JYP393248 KIL393248 KSH393248 LCD393248 LLZ393248 LVV393248 MFR393248 MPN393248 MZJ393248 NJF393248 NTB393248 OCX393248 OMT393248 OWP393248 PGL393248 PQH393248 QAD393248 QJZ393248 QTV393248 RDR393248 RNN393248 RXJ393248 SHF393248 SRB393248 TAX393248 TKT393248 TUP393248 UEL393248 UOH393248 UYD393248 VHZ393248 VRV393248 WBR393248 WLN393248 WVJ393248 B458784 IX458784 ST458784 ACP458784 AML458784 AWH458784 BGD458784 BPZ458784 BZV458784 CJR458784 CTN458784 DDJ458784 DNF458784 DXB458784 EGX458784 EQT458784 FAP458784 FKL458784 FUH458784 GED458784 GNZ458784 GXV458784 HHR458784 HRN458784 IBJ458784 ILF458784 IVB458784 JEX458784 JOT458784 JYP458784 KIL458784 KSH458784 LCD458784 LLZ458784 LVV458784 MFR458784 MPN458784 MZJ458784 NJF458784 NTB458784 OCX458784 OMT458784 OWP458784 PGL458784 PQH458784 QAD458784 QJZ458784 QTV458784 RDR458784 RNN458784 RXJ458784 SHF458784 SRB458784 TAX458784 TKT458784 TUP458784 UEL458784 UOH458784 UYD458784 VHZ458784 VRV458784 WBR458784 WLN458784 WVJ458784 B524320 IX524320 ST524320 ACP524320 AML524320 AWH524320 BGD524320 BPZ524320 BZV524320 CJR524320 CTN524320 DDJ524320 DNF524320 DXB524320 EGX524320 EQT524320 FAP524320 FKL524320 FUH524320 GED524320 GNZ524320 GXV524320 HHR524320 HRN524320 IBJ524320 ILF524320 IVB524320 JEX524320 JOT524320 JYP524320 KIL524320 KSH524320 LCD524320 LLZ524320 LVV524320 MFR524320 MPN524320 MZJ524320 NJF524320 NTB524320 OCX524320 OMT524320 OWP524320 PGL524320 PQH524320 QAD524320 QJZ524320 QTV524320 RDR524320 RNN524320 RXJ524320 SHF524320 SRB524320 TAX524320 TKT524320 TUP524320 UEL524320 UOH524320 UYD524320 VHZ524320 VRV524320 WBR524320 WLN524320 WVJ524320 B589856 IX589856 ST589856 ACP589856 AML589856 AWH589856 BGD589856 BPZ589856 BZV589856 CJR589856 CTN589856 DDJ589856 DNF589856 DXB589856 EGX589856 EQT589856 FAP589856 FKL589856 FUH589856 GED589856 GNZ589856 GXV589856 HHR589856 HRN589856 IBJ589856 ILF589856 IVB589856 JEX589856 JOT589856 JYP589856 KIL589856 KSH589856 LCD589856 LLZ589856 LVV589856 MFR589856 MPN589856 MZJ589856 NJF589856 NTB589856 OCX589856 OMT589856 OWP589856 PGL589856 PQH589856 QAD589856 QJZ589856 QTV589856 RDR589856 RNN589856 RXJ589856 SHF589856 SRB589856 TAX589856 TKT589856 TUP589856 UEL589856 UOH589856 UYD589856 VHZ589856 VRV589856 WBR589856 WLN589856 WVJ589856 B655392 IX655392 ST655392 ACP655392 AML655392 AWH655392 BGD655392 BPZ655392 BZV655392 CJR655392 CTN655392 DDJ655392 DNF655392 DXB655392 EGX655392 EQT655392 FAP655392 FKL655392 FUH655392 GED655392 GNZ655392 GXV655392 HHR655392 HRN655392 IBJ655392 ILF655392 IVB655392 JEX655392 JOT655392 JYP655392 KIL655392 KSH655392 LCD655392 LLZ655392 LVV655392 MFR655392 MPN655392 MZJ655392 NJF655392 NTB655392 OCX655392 OMT655392 OWP655392 PGL655392 PQH655392 QAD655392 QJZ655392 QTV655392 RDR655392 RNN655392 RXJ655392 SHF655392 SRB655392 TAX655392 TKT655392 TUP655392 UEL655392 UOH655392 UYD655392 VHZ655392 VRV655392 WBR655392 WLN655392 WVJ655392 B720928 IX720928 ST720928 ACP720928 AML720928 AWH720928 BGD720928 BPZ720928 BZV720928 CJR720928 CTN720928 DDJ720928 DNF720928 DXB720928 EGX720928 EQT720928 FAP720928 FKL720928 FUH720928 GED720928 GNZ720928 GXV720928 HHR720928 HRN720928 IBJ720928 ILF720928 IVB720928 JEX720928 JOT720928 JYP720928 KIL720928 KSH720928 LCD720928 LLZ720928 LVV720928 MFR720928 MPN720928 MZJ720928 NJF720928 NTB720928 OCX720928 OMT720928 OWP720928 PGL720928 PQH720928 QAD720928 QJZ720928 QTV720928 RDR720928 RNN720928 RXJ720928 SHF720928 SRB720928 TAX720928 TKT720928 TUP720928 UEL720928 UOH720928 UYD720928 VHZ720928 VRV720928 WBR720928 WLN720928 WVJ720928 B786464 IX786464 ST786464 ACP786464 AML786464 AWH786464 BGD786464 BPZ786464 BZV786464 CJR786464 CTN786464 DDJ786464 DNF786464 DXB786464 EGX786464 EQT786464 FAP786464 FKL786464 FUH786464 GED786464 GNZ786464 GXV786464 HHR786464 HRN786464 IBJ786464 ILF786464 IVB786464 JEX786464 JOT786464 JYP786464 KIL786464 KSH786464 LCD786464 LLZ786464 LVV786464 MFR786464 MPN786464 MZJ786464 NJF786464 NTB786464 OCX786464 OMT786464 OWP786464 PGL786464 PQH786464 QAD786464 QJZ786464 QTV786464 RDR786464 RNN786464 RXJ786464 SHF786464 SRB786464 TAX786464 TKT786464 TUP786464 UEL786464 UOH786464 UYD786464 VHZ786464 VRV786464 WBR786464 WLN786464 WVJ786464 B852000 IX852000 ST852000 ACP852000 AML852000 AWH852000 BGD852000 BPZ852000 BZV852000 CJR852000 CTN852000 DDJ852000 DNF852000 DXB852000 EGX852000 EQT852000 FAP852000 FKL852000 FUH852000 GED852000 GNZ852000 GXV852000 HHR852000 HRN852000 IBJ852000 ILF852000 IVB852000 JEX852000 JOT852000 JYP852000 KIL852000 KSH852000 LCD852000 LLZ852000 LVV852000 MFR852000 MPN852000 MZJ852000 NJF852000 NTB852000 OCX852000 OMT852000 OWP852000 PGL852000 PQH852000 QAD852000 QJZ852000 QTV852000 RDR852000 RNN852000 RXJ852000 SHF852000 SRB852000 TAX852000 TKT852000 TUP852000 UEL852000 UOH852000 UYD852000 VHZ852000 VRV852000 WBR852000 WLN852000 WVJ852000 B917536 IX917536 ST917536 ACP917536 AML917536 AWH917536 BGD917536 BPZ917536 BZV917536 CJR917536 CTN917536 DDJ917536 DNF917536 DXB917536 EGX917536 EQT917536 FAP917536 FKL917536 FUH917536 GED917536 GNZ917536 GXV917536 HHR917536 HRN917536 IBJ917536 ILF917536 IVB917536 JEX917536 JOT917536 JYP917536 KIL917536 KSH917536 LCD917536 LLZ917536 LVV917536 MFR917536 MPN917536 MZJ917536 NJF917536 NTB917536 OCX917536 OMT917536 OWP917536 PGL917536 PQH917536 QAD917536 QJZ917536 QTV917536 RDR917536 RNN917536 RXJ917536 SHF917536 SRB917536 TAX917536 TKT917536 TUP917536 UEL917536 UOH917536 UYD917536 VHZ917536 VRV917536 WBR917536 WLN917536 WVJ917536 B983072 IX983072 ST983072 ACP983072 AML983072 AWH983072 BGD983072 BPZ983072 BZV983072 CJR983072 CTN983072 DDJ983072 DNF983072 DXB983072 EGX983072 EQT983072 FAP983072 FKL983072 FUH983072 GED983072 GNZ983072 GXV983072 HHR983072 HRN983072 IBJ983072 ILF983072 IVB983072 JEX983072 JOT983072 JYP983072 KIL983072 KSH983072 LCD983072 LLZ983072 LVV983072 MFR983072 MPN983072 MZJ983072 NJF983072 NTB983072 OCX983072 OMT983072 OWP983072 PGL983072 PQH983072 QAD983072 QJZ983072 QTV983072 RDR983072 RNN983072 RXJ983072 SHF983072 SRB983072 TAX983072 TKT983072 TUP983072 UEL983072 UOH983072 UYD983072 VHZ983072 VRV983072 WBR983072 WLN983072" xr:uid="{00000000-0002-0000-6200-000000000000}">
      <formula1>"Full, Partial"</formula1>
    </dataValidation>
    <dataValidation type="list" allowBlank="1" showInputMessage="1" showErrorMessage="1" sqref="B23 IX23 ST23 ACP23 AML23 AWH23 BGD23 BPZ23 BZV23 CJR23 CTN23 DDJ23 DNF23 DXB23 EGX23 EQT23 FAP23 FKL23 FUH23 GED23 GNZ23 GXV23 HHR23 HRN23 IBJ23 ILF23 IVB23 JEX23 JOT23 JYP23 KIL23 KSH23 LCD23 LLZ23 LVV23 MFR23 MPN23 MZJ23 NJF23 NTB23 OCX23 OMT23 OWP23 PGL23 PQH23 QAD23 QJZ23 QTV23 RDR23 RNN23 RXJ23 SHF23 SRB23 TAX23 TKT23 TUP23 UEL23 UOH23 UYD23 VHZ23 VRV23 WBR23 WLN23 WVJ23 B65566 IX65566 ST65566 ACP65566 AML65566 AWH65566 BGD65566 BPZ65566 BZV65566 CJR65566 CTN65566 DDJ65566 DNF65566 DXB65566 EGX65566 EQT65566 FAP65566 FKL65566 FUH65566 GED65566 GNZ65566 GXV65566 HHR65566 HRN65566 IBJ65566 ILF65566 IVB65566 JEX65566 JOT65566 JYP65566 KIL65566 KSH65566 LCD65566 LLZ65566 LVV65566 MFR65566 MPN65566 MZJ65566 NJF65566 NTB65566 OCX65566 OMT65566 OWP65566 PGL65566 PQH65566 QAD65566 QJZ65566 QTV65566 RDR65566 RNN65566 RXJ65566 SHF65566 SRB65566 TAX65566 TKT65566 TUP65566 UEL65566 UOH65566 UYD65566 VHZ65566 VRV65566 WBR65566 WLN65566 WVJ65566 B131102 IX131102 ST131102 ACP131102 AML131102 AWH131102 BGD131102 BPZ131102 BZV131102 CJR131102 CTN131102 DDJ131102 DNF131102 DXB131102 EGX131102 EQT131102 FAP131102 FKL131102 FUH131102 GED131102 GNZ131102 GXV131102 HHR131102 HRN131102 IBJ131102 ILF131102 IVB131102 JEX131102 JOT131102 JYP131102 KIL131102 KSH131102 LCD131102 LLZ131102 LVV131102 MFR131102 MPN131102 MZJ131102 NJF131102 NTB131102 OCX131102 OMT131102 OWP131102 PGL131102 PQH131102 QAD131102 QJZ131102 QTV131102 RDR131102 RNN131102 RXJ131102 SHF131102 SRB131102 TAX131102 TKT131102 TUP131102 UEL131102 UOH131102 UYD131102 VHZ131102 VRV131102 WBR131102 WLN131102 WVJ131102 B196638 IX196638 ST196638 ACP196638 AML196638 AWH196638 BGD196638 BPZ196638 BZV196638 CJR196638 CTN196638 DDJ196638 DNF196638 DXB196638 EGX196638 EQT196638 FAP196638 FKL196638 FUH196638 GED196638 GNZ196638 GXV196638 HHR196638 HRN196638 IBJ196638 ILF196638 IVB196638 JEX196638 JOT196638 JYP196638 KIL196638 KSH196638 LCD196638 LLZ196638 LVV196638 MFR196638 MPN196638 MZJ196638 NJF196638 NTB196638 OCX196638 OMT196638 OWP196638 PGL196638 PQH196638 QAD196638 QJZ196638 QTV196638 RDR196638 RNN196638 RXJ196638 SHF196638 SRB196638 TAX196638 TKT196638 TUP196638 UEL196638 UOH196638 UYD196638 VHZ196638 VRV196638 WBR196638 WLN196638 WVJ196638 B262174 IX262174 ST262174 ACP262174 AML262174 AWH262174 BGD262174 BPZ262174 BZV262174 CJR262174 CTN262174 DDJ262174 DNF262174 DXB262174 EGX262174 EQT262174 FAP262174 FKL262174 FUH262174 GED262174 GNZ262174 GXV262174 HHR262174 HRN262174 IBJ262174 ILF262174 IVB262174 JEX262174 JOT262174 JYP262174 KIL262174 KSH262174 LCD262174 LLZ262174 LVV262174 MFR262174 MPN262174 MZJ262174 NJF262174 NTB262174 OCX262174 OMT262174 OWP262174 PGL262174 PQH262174 QAD262174 QJZ262174 QTV262174 RDR262174 RNN262174 RXJ262174 SHF262174 SRB262174 TAX262174 TKT262174 TUP262174 UEL262174 UOH262174 UYD262174 VHZ262174 VRV262174 WBR262174 WLN262174 WVJ262174 B327710 IX327710 ST327710 ACP327710 AML327710 AWH327710 BGD327710 BPZ327710 BZV327710 CJR327710 CTN327710 DDJ327710 DNF327710 DXB327710 EGX327710 EQT327710 FAP327710 FKL327710 FUH327710 GED327710 GNZ327710 GXV327710 HHR327710 HRN327710 IBJ327710 ILF327710 IVB327710 JEX327710 JOT327710 JYP327710 KIL327710 KSH327710 LCD327710 LLZ327710 LVV327710 MFR327710 MPN327710 MZJ327710 NJF327710 NTB327710 OCX327710 OMT327710 OWP327710 PGL327710 PQH327710 QAD327710 QJZ327710 QTV327710 RDR327710 RNN327710 RXJ327710 SHF327710 SRB327710 TAX327710 TKT327710 TUP327710 UEL327710 UOH327710 UYD327710 VHZ327710 VRV327710 WBR327710 WLN327710 WVJ327710 B393246 IX393246 ST393246 ACP393246 AML393246 AWH393246 BGD393246 BPZ393246 BZV393246 CJR393246 CTN393246 DDJ393246 DNF393246 DXB393246 EGX393246 EQT393246 FAP393246 FKL393246 FUH393246 GED393246 GNZ393246 GXV393246 HHR393246 HRN393246 IBJ393246 ILF393246 IVB393246 JEX393246 JOT393246 JYP393246 KIL393246 KSH393246 LCD393246 LLZ393246 LVV393246 MFR393246 MPN393246 MZJ393246 NJF393246 NTB393246 OCX393246 OMT393246 OWP393246 PGL393246 PQH393246 QAD393246 QJZ393246 QTV393246 RDR393246 RNN393246 RXJ393246 SHF393246 SRB393246 TAX393246 TKT393246 TUP393246 UEL393246 UOH393246 UYD393246 VHZ393246 VRV393246 WBR393246 WLN393246 WVJ393246 B458782 IX458782 ST458782 ACP458782 AML458782 AWH458782 BGD458782 BPZ458782 BZV458782 CJR458782 CTN458782 DDJ458782 DNF458782 DXB458782 EGX458782 EQT458782 FAP458782 FKL458782 FUH458782 GED458782 GNZ458782 GXV458782 HHR458782 HRN458782 IBJ458782 ILF458782 IVB458782 JEX458782 JOT458782 JYP458782 KIL458782 KSH458782 LCD458782 LLZ458782 LVV458782 MFR458782 MPN458782 MZJ458782 NJF458782 NTB458782 OCX458782 OMT458782 OWP458782 PGL458782 PQH458782 QAD458782 QJZ458782 QTV458782 RDR458782 RNN458782 RXJ458782 SHF458782 SRB458782 TAX458782 TKT458782 TUP458782 UEL458782 UOH458782 UYD458782 VHZ458782 VRV458782 WBR458782 WLN458782 WVJ458782 B524318 IX524318 ST524318 ACP524318 AML524318 AWH524318 BGD524318 BPZ524318 BZV524318 CJR524318 CTN524318 DDJ524318 DNF524318 DXB524318 EGX524318 EQT524318 FAP524318 FKL524318 FUH524318 GED524318 GNZ524318 GXV524318 HHR524318 HRN524318 IBJ524318 ILF524318 IVB524318 JEX524318 JOT524318 JYP524318 KIL524318 KSH524318 LCD524318 LLZ524318 LVV524318 MFR524318 MPN524318 MZJ524318 NJF524318 NTB524318 OCX524318 OMT524318 OWP524318 PGL524318 PQH524318 QAD524318 QJZ524318 QTV524318 RDR524318 RNN524318 RXJ524318 SHF524318 SRB524318 TAX524318 TKT524318 TUP524318 UEL524318 UOH524318 UYD524318 VHZ524318 VRV524318 WBR524318 WLN524318 WVJ524318 B589854 IX589854 ST589854 ACP589854 AML589854 AWH589854 BGD589854 BPZ589854 BZV589854 CJR589854 CTN589854 DDJ589854 DNF589854 DXB589854 EGX589854 EQT589854 FAP589854 FKL589854 FUH589854 GED589854 GNZ589854 GXV589854 HHR589854 HRN589854 IBJ589854 ILF589854 IVB589854 JEX589854 JOT589854 JYP589854 KIL589854 KSH589854 LCD589854 LLZ589854 LVV589854 MFR589854 MPN589854 MZJ589854 NJF589854 NTB589854 OCX589854 OMT589854 OWP589854 PGL589854 PQH589854 QAD589854 QJZ589854 QTV589854 RDR589854 RNN589854 RXJ589854 SHF589854 SRB589854 TAX589854 TKT589854 TUP589854 UEL589854 UOH589854 UYD589854 VHZ589854 VRV589854 WBR589854 WLN589854 WVJ589854 B655390 IX655390 ST655390 ACP655390 AML655390 AWH655390 BGD655390 BPZ655390 BZV655390 CJR655390 CTN655390 DDJ655390 DNF655390 DXB655390 EGX655390 EQT655390 FAP655390 FKL655390 FUH655390 GED655390 GNZ655390 GXV655390 HHR655390 HRN655390 IBJ655390 ILF655390 IVB655390 JEX655390 JOT655390 JYP655390 KIL655390 KSH655390 LCD655390 LLZ655390 LVV655390 MFR655390 MPN655390 MZJ655390 NJF655390 NTB655390 OCX655390 OMT655390 OWP655390 PGL655390 PQH655390 QAD655390 QJZ655390 QTV655390 RDR655390 RNN655390 RXJ655390 SHF655390 SRB655390 TAX655390 TKT655390 TUP655390 UEL655390 UOH655390 UYD655390 VHZ655390 VRV655390 WBR655390 WLN655390 WVJ655390 B720926 IX720926 ST720926 ACP720926 AML720926 AWH720926 BGD720926 BPZ720926 BZV720926 CJR720926 CTN720926 DDJ720926 DNF720926 DXB720926 EGX720926 EQT720926 FAP720926 FKL720926 FUH720926 GED720926 GNZ720926 GXV720926 HHR720926 HRN720926 IBJ720926 ILF720926 IVB720926 JEX720926 JOT720926 JYP720926 KIL720926 KSH720926 LCD720926 LLZ720926 LVV720926 MFR720926 MPN720926 MZJ720926 NJF720926 NTB720926 OCX720926 OMT720926 OWP720926 PGL720926 PQH720926 QAD720926 QJZ720926 QTV720926 RDR720926 RNN720926 RXJ720926 SHF720926 SRB720926 TAX720926 TKT720926 TUP720926 UEL720926 UOH720926 UYD720926 VHZ720926 VRV720926 WBR720926 WLN720926 WVJ720926 B786462 IX786462 ST786462 ACP786462 AML786462 AWH786462 BGD786462 BPZ786462 BZV786462 CJR786462 CTN786462 DDJ786462 DNF786462 DXB786462 EGX786462 EQT786462 FAP786462 FKL786462 FUH786462 GED786462 GNZ786462 GXV786462 HHR786462 HRN786462 IBJ786462 ILF786462 IVB786462 JEX786462 JOT786462 JYP786462 KIL786462 KSH786462 LCD786462 LLZ786462 LVV786462 MFR786462 MPN786462 MZJ786462 NJF786462 NTB786462 OCX786462 OMT786462 OWP786462 PGL786462 PQH786462 QAD786462 QJZ786462 QTV786462 RDR786462 RNN786462 RXJ786462 SHF786462 SRB786462 TAX786462 TKT786462 TUP786462 UEL786462 UOH786462 UYD786462 VHZ786462 VRV786462 WBR786462 WLN786462 WVJ786462 B851998 IX851998 ST851998 ACP851998 AML851998 AWH851998 BGD851998 BPZ851998 BZV851998 CJR851998 CTN851998 DDJ851998 DNF851998 DXB851998 EGX851998 EQT851998 FAP851998 FKL851998 FUH851998 GED851998 GNZ851998 GXV851998 HHR851998 HRN851998 IBJ851998 ILF851998 IVB851998 JEX851998 JOT851998 JYP851998 KIL851998 KSH851998 LCD851998 LLZ851998 LVV851998 MFR851998 MPN851998 MZJ851998 NJF851998 NTB851998 OCX851998 OMT851998 OWP851998 PGL851998 PQH851998 QAD851998 QJZ851998 QTV851998 RDR851998 RNN851998 RXJ851998 SHF851998 SRB851998 TAX851998 TKT851998 TUP851998 UEL851998 UOH851998 UYD851998 VHZ851998 VRV851998 WBR851998 WLN851998 WVJ851998 B917534 IX917534 ST917534 ACP917534 AML917534 AWH917534 BGD917534 BPZ917534 BZV917534 CJR917534 CTN917534 DDJ917534 DNF917534 DXB917534 EGX917534 EQT917534 FAP917534 FKL917534 FUH917534 GED917534 GNZ917534 GXV917534 HHR917534 HRN917534 IBJ917534 ILF917534 IVB917534 JEX917534 JOT917534 JYP917534 KIL917534 KSH917534 LCD917534 LLZ917534 LVV917534 MFR917534 MPN917534 MZJ917534 NJF917534 NTB917534 OCX917534 OMT917534 OWP917534 PGL917534 PQH917534 QAD917534 QJZ917534 QTV917534 RDR917534 RNN917534 RXJ917534 SHF917534 SRB917534 TAX917534 TKT917534 TUP917534 UEL917534 UOH917534 UYD917534 VHZ917534 VRV917534 WBR917534 WLN917534 WVJ917534 B983070 IX983070 ST983070 ACP983070 AML983070 AWH983070 BGD983070 BPZ983070 BZV983070 CJR983070 CTN983070 DDJ983070 DNF983070 DXB983070 EGX983070 EQT983070 FAP983070 FKL983070 FUH983070 GED983070 GNZ983070 GXV983070 HHR983070 HRN983070 IBJ983070 ILF983070 IVB983070 JEX983070 JOT983070 JYP983070 KIL983070 KSH983070 LCD983070 LLZ983070 LVV983070 MFR983070 MPN983070 MZJ983070 NJF983070 NTB983070 OCX983070 OMT983070 OWP983070 PGL983070 PQH983070 QAD983070 QJZ983070 QTV983070 RDR983070 RNN983070 RXJ983070 SHF983070 SRB983070 TAX983070 TKT983070 TUP983070 UEL983070 UOH983070 UYD983070 VHZ983070 VRV983070 WBR983070 WLN983070 WVJ983070" xr:uid="{00000000-0002-0000-6200-000001000000}">
      <formula1>"IFR, EFR"</formula1>
    </dataValidation>
    <dataValidation type="list" allowBlank="1" showInputMessage="1" showErrorMessage="1" sqref="B25" xr:uid="{00000000-0002-0000-6200-000002000000}">
      <formula1>"Full, Partial, Drain dry"</formula1>
    </dataValidation>
    <dataValidation type="list" allowBlank="1" showInputMessage="1" showErrorMessage="1" sqref="A97" xr:uid="{00000000-0002-0000-6200-000003000000}">
      <formula1>"Steady State (continuous), Low Pressure Periodic, High Pressure Periodic"</formula1>
    </dataValidation>
    <dataValidation type="list" allowBlank="1" showInputMessage="1" showErrorMessage="1" sqref="A94" xr:uid="{00000000-0002-0000-6200-000004000000}">
      <formula1>"Crude Oil or Condensate VOC, Natural Gas VOC, Other"</formula1>
    </dataValidation>
    <dataValidation type="list" allowBlank="1" showInputMessage="1" showErrorMessage="1" sqref="B89" xr:uid="{00000000-0002-0000-6200-000005000000}">
      <formula1>"(A) uncontrolled, (B) cont. by flare/ VC/TO/VRU, (C) cont. by other control device"</formula1>
    </dataValidation>
  </dataValidations>
  <printOptions horizontalCentered="1"/>
  <pageMargins left="0.25" right="0.25" top="1.5" bottom="0.25" header="0.25" footer="0.3"/>
  <pageSetup scale="74" fitToHeight="100" orientation="landscape" r:id="rId1"/>
  <headerFooter scaleWithDoc="0">
    <oddHeader>&amp;C&amp;"Arial,Bold"Table 18
MSS Emissions - Tank Landing Losses
Husky CDP
XTO Energy, Inc&amp;RPage &amp;P of &amp;N</oddHeader>
  </headerFooter>
  <rowBreaks count="7" manualBreakCount="7">
    <brk id="40" max="10" man="1"/>
    <brk id="86" max="10" man="1"/>
    <brk id="135" max="10" man="1"/>
    <brk id="162" max="10" man="1"/>
    <brk id="202" max="10" man="1"/>
    <brk id="254" max="10" man="1"/>
    <brk id="303" max="10" man="1"/>
  </rowBreaks>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6</vt:i4>
      </vt:variant>
      <vt:variant>
        <vt:lpstr>Named Ranges</vt:lpstr>
      </vt:variant>
      <vt:variant>
        <vt:i4>98</vt:i4>
      </vt:variant>
    </vt:vector>
  </HeadingPairs>
  <TitlesOfParts>
    <vt:vector size="204" baseType="lpstr">
      <vt:lpstr>Cover Page</vt:lpstr>
      <vt:lpstr>TOC</vt:lpstr>
      <vt:lpstr>AQB Forms</vt:lpstr>
      <vt:lpstr>2-A All</vt:lpstr>
      <vt:lpstr>2-A_NoTURB</vt:lpstr>
      <vt:lpstr>2-A_3TURB</vt:lpstr>
      <vt:lpstr>2-A_2TURB</vt:lpstr>
      <vt:lpstr>2-A_1TURB</vt:lpstr>
      <vt:lpstr>2-A_4TURB</vt:lpstr>
      <vt:lpstr>2-B</vt:lpstr>
      <vt:lpstr>2-C</vt:lpstr>
      <vt:lpstr>Sum UC-NoCo11X17</vt:lpstr>
      <vt:lpstr>Sum-NoCo11X17</vt:lpstr>
      <vt:lpstr>Sum UC-Co11X17</vt:lpstr>
      <vt:lpstr>Summary-Co 11x17</vt:lpstr>
      <vt:lpstr>2-D-Co</vt:lpstr>
      <vt:lpstr>2-D-NoCo</vt:lpstr>
      <vt:lpstr>2-E-Co</vt:lpstr>
      <vt:lpstr>2-E-NoCo</vt:lpstr>
      <vt:lpstr>2-F</vt:lpstr>
      <vt:lpstr>2-G</vt:lpstr>
      <vt:lpstr>2-G-Co</vt:lpstr>
      <vt:lpstr>2-H-Co</vt:lpstr>
      <vt:lpstr>2-H</vt:lpstr>
      <vt:lpstr>2-I-Co</vt:lpstr>
      <vt:lpstr>2-I_NoCo</vt:lpstr>
      <vt:lpstr>2-J</vt:lpstr>
      <vt:lpstr>2-K</vt:lpstr>
      <vt:lpstr>2-L</vt:lpstr>
      <vt:lpstr>2-M</vt:lpstr>
      <vt:lpstr>2-N</vt:lpstr>
      <vt:lpstr>2-O</vt:lpstr>
      <vt:lpstr>2-B-Co</vt:lpstr>
      <vt:lpstr>2-C-Co</vt:lpstr>
      <vt:lpstr>2-F-Co</vt:lpstr>
      <vt:lpstr>2-P_Co</vt:lpstr>
      <vt:lpstr>2-P_NoCo</vt:lpstr>
      <vt:lpstr>Calcs</vt:lpstr>
      <vt:lpstr>Summary UC-Co</vt:lpstr>
      <vt:lpstr>Summary-Co</vt:lpstr>
      <vt:lpstr>PSD-Co</vt:lpstr>
      <vt:lpstr>Summary UC-NoCo</vt:lpstr>
      <vt:lpstr>Summary-NoCo</vt:lpstr>
      <vt:lpstr>PSD-NoCo</vt:lpstr>
      <vt:lpstr>Q-D </vt:lpstr>
      <vt:lpstr>Cogen-SO2_H2SO4</vt:lpstr>
      <vt:lpstr>Cogen VOC, HAPs</vt:lpstr>
      <vt:lpstr>COGEN GHG </vt:lpstr>
      <vt:lpstr>Generators</vt:lpstr>
      <vt:lpstr>Gen GHG</vt:lpstr>
      <vt:lpstr>Burners</vt:lpstr>
      <vt:lpstr>Burners No Cogen</vt:lpstr>
      <vt:lpstr>HT Flow &amp; Fuel </vt:lpstr>
      <vt:lpstr>SHTRGHG</vt:lpstr>
      <vt:lpstr>CHTRGHG</vt:lpstr>
      <vt:lpstr>RegenGHG</vt:lpstr>
      <vt:lpstr>Flare Summary</vt:lpstr>
      <vt:lpstr>Hrly (FL1-FL3CRYO-SSM)</vt:lpstr>
      <vt:lpstr>Ann (FL1-FL3CRYO-MSS)</vt:lpstr>
      <vt:lpstr>Hrly (FL1-FL3OVHD-SSM)</vt:lpstr>
      <vt:lpstr>Ann (FL1-FL3OVHD-MSS)</vt:lpstr>
      <vt:lpstr>Hrly (FL1-FL3)</vt:lpstr>
      <vt:lpstr>Ann (FL1-FL3)</vt:lpstr>
      <vt:lpstr>FL PURGE GHG</vt:lpstr>
      <vt:lpstr>FLOH SSM GHG</vt:lpstr>
      <vt:lpstr>FLCRY SSM GHG</vt:lpstr>
      <vt:lpstr>Tank Summary</vt:lpstr>
      <vt:lpstr>IFR Tanks (IFR1-IFR4)</vt:lpstr>
      <vt:lpstr>Hrly (ECD1)</vt:lpstr>
      <vt:lpstr> Ann (ECD1)</vt:lpstr>
      <vt:lpstr>ECD1 GHG</vt:lpstr>
      <vt:lpstr>TO Hrly (TO1-TO3)</vt:lpstr>
      <vt:lpstr>TO Ann (TO1-TO3)</vt:lpstr>
      <vt:lpstr>TO GHG-Flash </vt:lpstr>
      <vt:lpstr>TO GHG-Still</vt:lpstr>
      <vt:lpstr>Controlled Engines</vt:lpstr>
      <vt:lpstr>Fugitive</vt:lpstr>
      <vt:lpstr>Fugitive CH4</vt:lpstr>
      <vt:lpstr>Fugitives HAPs</vt:lpstr>
      <vt:lpstr>Load-Slop Oil</vt:lpstr>
      <vt:lpstr>Load-H2O</vt:lpstr>
      <vt:lpstr>Road</vt:lpstr>
      <vt:lpstr>ProMax--&gt;</vt:lpstr>
      <vt:lpstr> UserValueSets Report</vt:lpstr>
      <vt:lpstr>CDP + Flare PStreams</vt:lpstr>
      <vt:lpstr>Amine PStreams</vt:lpstr>
      <vt:lpstr>Components - INLET GAS</vt:lpstr>
      <vt:lpstr>Components - IFR INLET</vt:lpstr>
      <vt:lpstr>Components - DRAIN OUTLET OIL</vt:lpstr>
      <vt:lpstr>Components - DRAIN OUTLET WATER</vt:lpstr>
      <vt:lpstr>Components - SURGE WATER</vt:lpstr>
      <vt:lpstr>Components -Stabilizer Overhead</vt:lpstr>
      <vt:lpstr>Components - RESIDUE GAS</vt:lpstr>
      <vt:lpstr>Components - PVT Sample</vt:lpstr>
      <vt:lpstr>Components - Amine Inlet Gas</vt:lpstr>
      <vt:lpstr>Not Used</vt:lpstr>
      <vt:lpstr>Generator Insig</vt:lpstr>
      <vt:lpstr>Summary-AllForAERMOd</vt:lpstr>
      <vt:lpstr> Tank SSM IFR Landing</vt:lpstr>
      <vt:lpstr>Tank SSM IFR Clean</vt:lpstr>
      <vt:lpstr>AltHeatScenarios</vt:lpstr>
      <vt:lpstr>Summary_1TUR</vt:lpstr>
      <vt:lpstr>Summary_2TUR</vt:lpstr>
      <vt:lpstr>Summary_3TUR</vt:lpstr>
      <vt:lpstr>Cogen-SO2_H2SO4 (2)</vt:lpstr>
      <vt:lpstr>COGEN-New</vt:lpstr>
      <vt:lpstr>' Ann (ECD1)'!Print_Area</vt:lpstr>
      <vt:lpstr>'2-A All'!Print_Area</vt:lpstr>
      <vt:lpstr>'2-A_1TURB'!Print_Area</vt:lpstr>
      <vt:lpstr>'2-A_2TURB'!Print_Area</vt:lpstr>
      <vt:lpstr>'2-A_3TURB'!Print_Area</vt:lpstr>
      <vt:lpstr>'2-A_NoTURB'!Print_Area</vt:lpstr>
      <vt:lpstr>'2-B'!Print_Area</vt:lpstr>
      <vt:lpstr>'2-D-Co'!Print_Area</vt:lpstr>
      <vt:lpstr>'2-D-NoCo'!Print_Area</vt:lpstr>
      <vt:lpstr>'2-E-NoCo'!Print_Area</vt:lpstr>
      <vt:lpstr>'2-H'!Print_Area</vt:lpstr>
      <vt:lpstr>'2-H-Co'!Print_Area</vt:lpstr>
      <vt:lpstr>'2-I_NoCo'!Print_Area</vt:lpstr>
      <vt:lpstr>'2-I-Co'!Print_Area</vt:lpstr>
      <vt:lpstr>'2-P_Co'!Print_Area</vt:lpstr>
      <vt:lpstr>AltHeatScenarios!Print_Area</vt:lpstr>
      <vt:lpstr>'Ann (FL1-FL3)'!Print_Area</vt:lpstr>
      <vt:lpstr>'Ann (FL1-FL3CRYO-MSS)'!Print_Area</vt:lpstr>
      <vt:lpstr>'Ann (FL1-FL3OVHD-MSS)'!Print_Area</vt:lpstr>
      <vt:lpstr>Burners!Print_Area</vt:lpstr>
      <vt:lpstr>'Burners No Cogen'!Print_Area</vt:lpstr>
      <vt:lpstr>'Cogen VOC, HAPs'!Print_Area</vt:lpstr>
      <vt:lpstr>'COGEN-New'!Print_Area</vt:lpstr>
      <vt:lpstr>'Cogen-SO2_H2SO4'!Print_Area</vt:lpstr>
      <vt:lpstr>'Cogen-SO2_H2SO4 (2)'!Print_Area</vt:lpstr>
      <vt:lpstr>'Components - Amine Inlet Gas'!Print_Area</vt:lpstr>
      <vt:lpstr>'Components - DRAIN OUTLET OIL'!Print_Area</vt:lpstr>
      <vt:lpstr>'Components - DRAIN OUTLET WATER'!Print_Area</vt:lpstr>
      <vt:lpstr>'Components - IFR INLET'!Print_Area</vt:lpstr>
      <vt:lpstr>'Components - INLET GAS'!Print_Area</vt:lpstr>
      <vt:lpstr>'Components - SURGE WATER'!Print_Area</vt:lpstr>
      <vt:lpstr>'Components -Stabilizer Overhead'!Print_Area</vt:lpstr>
      <vt:lpstr>'Controlled Engines'!Print_Area</vt:lpstr>
      <vt:lpstr>'Cover Page'!Print_Area</vt:lpstr>
      <vt:lpstr>Fugitive!Print_Area</vt:lpstr>
      <vt:lpstr>'Fugitive CH4'!Print_Area</vt:lpstr>
      <vt:lpstr>'Fugitives HAPs'!Print_Area</vt:lpstr>
      <vt:lpstr>'Generator Insig'!Print_Area</vt:lpstr>
      <vt:lpstr>Generators!Print_Area</vt:lpstr>
      <vt:lpstr>'Hrly (ECD1)'!Print_Area</vt:lpstr>
      <vt:lpstr>'Hrly (FL1-FL3)'!Print_Area</vt:lpstr>
      <vt:lpstr>'Hrly (FL1-FL3CRYO-SSM)'!Print_Area</vt:lpstr>
      <vt:lpstr>'Hrly (FL1-FL3OVHD-SSM)'!Print_Area</vt:lpstr>
      <vt:lpstr>'IFR Tanks (IFR1-IFR4)'!Print_Area</vt:lpstr>
      <vt:lpstr>'Load-H2O'!Print_Area</vt:lpstr>
      <vt:lpstr>'Load-Slop Oil'!Print_Area</vt:lpstr>
      <vt:lpstr>'PSD-Co'!Print_Area</vt:lpstr>
      <vt:lpstr>'PSD-NoCo'!Print_Area</vt:lpstr>
      <vt:lpstr>'Q-D '!Print_Area</vt:lpstr>
      <vt:lpstr>Road!Print_Area</vt:lpstr>
      <vt:lpstr>'Sum UC-Co11X17'!Print_Area</vt:lpstr>
      <vt:lpstr>'Sum UC-NoCo11X17'!Print_Area</vt:lpstr>
      <vt:lpstr>'Summary UC-Co'!Print_Area</vt:lpstr>
      <vt:lpstr>'Summary UC-NoCo'!Print_Area</vt:lpstr>
      <vt:lpstr>Summary_1TUR!Print_Area</vt:lpstr>
      <vt:lpstr>Summary_2TUR!Print_Area</vt:lpstr>
      <vt:lpstr>Summary_3TUR!Print_Area</vt:lpstr>
      <vt:lpstr>'Summary-AllForAERMOd'!Print_Area</vt:lpstr>
      <vt:lpstr>'Summary-Co'!Print_Area</vt:lpstr>
      <vt:lpstr>'Summary-Co 11x17'!Print_Area</vt:lpstr>
      <vt:lpstr>'Summary-NoCo'!Print_Area</vt:lpstr>
      <vt:lpstr>'Sum-NoCo11X17'!Print_Area</vt:lpstr>
      <vt:lpstr>'Tank Summary'!Print_Area</vt:lpstr>
      <vt:lpstr>'TO Ann (TO1-TO3)'!Print_Area</vt:lpstr>
      <vt:lpstr>'TO GHG-Flash '!Print_Area</vt:lpstr>
      <vt:lpstr>'TO GHG-Still'!Print_Area</vt:lpstr>
      <vt:lpstr>'TO Hrly (TO1-TO3)'!Print_Area</vt:lpstr>
      <vt:lpstr>TOC!Print_Area</vt:lpstr>
      <vt:lpstr>'2-A All'!Print_Titles</vt:lpstr>
      <vt:lpstr>'2-A_1TURB'!Print_Titles</vt:lpstr>
      <vt:lpstr>'2-A_2TURB'!Print_Titles</vt:lpstr>
      <vt:lpstr>'2-A_3TURB'!Print_Titles</vt:lpstr>
      <vt:lpstr>'2-A_4TURB'!Print_Titles</vt:lpstr>
      <vt:lpstr>'2-A_NoTURB'!Print_Titles</vt:lpstr>
      <vt:lpstr>'2-B'!Print_Titles</vt:lpstr>
      <vt:lpstr>'2-D-Co'!Print_Titles</vt:lpstr>
      <vt:lpstr>'2-D-NoCo'!Print_Titles</vt:lpstr>
      <vt:lpstr>'2-E-Co'!Print_Titles</vt:lpstr>
      <vt:lpstr>'2-E-NoCo'!Print_Titles</vt:lpstr>
      <vt:lpstr>'2-H'!Print_Titles</vt:lpstr>
      <vt:lpstr>'2-I_NoCo'!Print_Titles</vt:lpstr>
      <vt:lpstr>'2-I-Co'!Print_Titles</vt:lpstr>
      <vt:lpstr>'2-P_Co'!Print_Titles</vt:lpstr>
      <vt:lpstr>'2-P_NoCo'!Print_Titles</vt:lpstr>
      <vt:lpstr>'Cogen VOC, HAPs'!Print_Titles</vt:lpstr>
      <vt:lpstr>'Load-Slop Oil'!Print_Titles</vt:lpstr>
      <vt:lpstr>'PSD-Co'!Print_Titles</vt:lpstr>
      <vt:lpstr>'PSD-NoCo'!Print_Titles</vt:lpstr>
      <vt:lpstr>'Summary UC-Co'!Print_Titles</vt:lpstr>
      <vt:lpstr>'Summary UC-NoCo'!Print_Titles</vt:lpstr>
      <vt:lpstr>Summary_1TUR!Print_Titles</vt:lpstr>
      <vt:lpstr>Summary_2TUR!Print_Titles</vt:lpstr>
      <vt:lpstr>Summary_3TUR!Print_Titles</vt:lpstr>
      <vt:lpstr>'Summary-AllForAERMOd'!Print_Titles</vt:lpstr>
      <vt:lpstr>'Summary-Co'!Print_Titles</vt:lpstr>
      <vt:lpstr>'Summary-Co 11x17'!Print_Titles</vt:lpstr>
      <vt:lpstr>'Summary-NoCo'!Print_Titles</vt:lpstr>
      <vt:lpstr>'Sum-NoCo11X17'!Print_Titles</vt:lpstr>
    </vt:vector>
  </TitlesOfParts>
  <Company>XTO Energy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TO;John_McMichael@xtoenergy.com</dc:creator>
  <cp:lastModifiedBy>Evan</cp:lastModifiedBy>
  <cp:lastPrinted>2019-10-23T18:37:13Z</cp:lastPrinted>
  <dcterms:created xsi:type="dcterms:W3CDTF">2009-03-03T15:57:01Z</dcterms:created>
  <dcterms:modified xsi:type="dcterms:W3CDTF">2019-10-24T14:2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_AdHocReviewCycleID">
    <vt:i4>-339224583</vt:i4>
  </property>
  <property fmtid="{D5CDD505-2E9C-101B-9397-08002B2CF9AE}" pid="4" name="_EmailSubject">
    <vt:lpwstr>husky</vt:lpwstr>
  </property>
  <property fmtid="{D5CDD505-2E9C-101B-9397-08002B2CF9AE}" pid="5" name="_AuthorEmail">
    <vt:lpwstr>Evan_Tullos@xtoenergy.com</vt:lpwstr>
  </property>
  <property fmtid="{D5CDD505-2E9C-101B-9397-08002B2CF9AE}" pid="6" name="_AuthorEmailDisplayName">
    <vt:lpwstr>Tullos, Evan /c</vt:lpwstr>
  </property>
  <property fmtid="{D5CDD505-2E9C-101B-9397-08002B2CF9AE}" pid="7" name="_PreviousAdHocReviewCycleID">
    <vt:i4>-1371074920</vt:i4>
  </property>
  <property fmtid="{D5CDD505-2E9C-101B-9397-08002B2CF9AE}" pid="8" name="_ReviewingToolsShownOnce">
    <vt:lpwstr/>
  </property>
</Properties>
</file>